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D307D-36BB-453B-9BE6-386E0832467F}" name="total pizza sold by category 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C30:D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2">
    <format dxfId="64">
      <pivotArea type="all" dataOnly="0" outline="0" fieldPosition="0"/>
    </format>
    <format dxfId="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C6C35-D350-4F4B-83C2-A82B381A31B3}" name="% by pizza size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G3:H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3">
    <format dxfId="66">
      <pivotArea type="all" dataOnly="0" outline="0" fieldPosition="0"/>
    </format>
    <format dxfId="67">
      <pivotArea outline="0" collapsedLevelsAreSubtotals="1" fieldPosition="0"/>
    </format>
    <format dxfId="68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0FEB9-6ED5-4665-9A16-548E73B8FF8E}" name="% by category 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G16:H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3">
    <format dxfId="70">
      <pivotArea type="all" dataOnly="0" outline="0" fieldPosition="0"/>
    </format>
    <format dxfId="71">
      <pivotArea outline="0" collapsedLevelsAreSubtotals="1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FF0CD-E2D2-4BBF-9A30-9B82A2E5AC12}" name="daily tra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17:C2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formats count="2">
    <format dxfId="82">
      <pivotArea type="all" dataOnly="0" outline="0" fieldPosition="0"/>
    </format>
    <format dxfId="81">
      <pivotArea outline="0" collapsedLevelsAreSubtotals="1" fieldPosition="0"/>
    </format>
  </format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5B1C1-150E-41E1-BB60-C5A9C1252661}" name="PivotTable5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" numFmtId="165"/>
    <dataField name="Sum of Total orders" fld="2" baseField="0" baseItem="0"/>
    <dataField name="Sum of quantity" fld="4" baseField="0" baseItem="0"/>
  </dataFields>
  <formats count="3">
    <format dxfId="85">
      <pivotArea type="all" dataOnly="0" outline="0" fieldPosition="0"/>
    </format>
    <format dxfId="84">
      <pivotArea outline="0" collapsedLevelsAreSubtotals="1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F6F27-F127-418B-B9F3-585D39050978}" name="hourly trend 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K14:L30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formats count="2">
    <format dxfId="87">
      <pivotArea type="all" dataOnly="0" outline="0" fieldPosition="0"/>
    </format>
    <format dxfId="86">
      <pivotArea outline="0" collapsedLevelsAreSubtotals="1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203C0-008D-4BAF-96D1-960117C5C06B}" name="woest saller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D1251-2D64-499A-A9CA-CDD5C4DC2EB1}" name="top saller 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102157-F38D-441F-B768-D85F18E1D21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68996F-31AA-44C3-A163-6B9E07D7EC32}" name="pizza_sales" displayName="pizza_sales" ref="A1:N48621" tableType="queryTable" totalsRowShown="0">
  <autoFilter ref="A1:N48621" xr:uid="{AB68996F-31AA-44C3-A163-6B9E07D7EC32}"/>
  <tableColumns count="14">
    <tableColumn id="1" xr3:uid="{C3BE1F62-38A1-473F-BE52-7AF23DD81D12}" uniqueName="1" name="pizza_id" queryTableFieldId="1"/>
    <tableColumn id="2" xr3:uid="{0FDD8D01-5642-4CB9-BBA6-B4BBADB12FD3}" uniqueName="2" name="order_id" queryTableFieldId="2"/>
    <tableColumn id="14" xr3:uid="{9C39450F-9D11-4BF5-82E1-D4AA9B7725A5}" uniqueName="14" name="Total orders" queryTableFieldId="14" dataDxfId="80">
      <calculatedColumnFormula>1/COUNTIF(B:B,pizza_sales[[#This Row],[order_id]])</calculatedColumnFormula>
    </tableColumn>
    <tableColumn id="3" xr3:uid="{317C7F97-65BF-4FFC-B393-756605EFDD62}" uniqueName="3" name="pizza_name_id" queryTableFieldId="3" dataDxfId="79"/>
    <tableColumn id="4" xr3:uid="{B6C24213-ECFC-4E60-A222-05AFE323A50F}" uniqueName="4" name="quantity" queryTableFieldId="4"/>
    <tableColumn id="5" xr3:uid="{EE93016F-4DA3-4DB5-B6C0-012201CA6105}" uniqueName="5" name="order_date" queryTableFieldId="5" dataDxfId="78"/>
    <tableColumn id="13" xr3:uid="{D595E477-C7CD-4E2F-8AC8-34E1CEF5B949}" uniqueName="13" name="order day " queryTableFieldId="13" dataDxfId="77">
      <calculatedColumnFormula>TEXT(F:F,"dddd")</calculatedColumnFormula>
    </tableColumn>
    <tableColumn id="6" xr3:uid="{971D20DE-9BA0-41E4-897E-880122262A7B}" uniqueName="6" name="order_time" queryTableFieldId="6" dataDxfId="76"/>
    <tableColumn id="7" xr3:uid="{AD1AEA5A-A218-45CC-9C46-AD851BC93D4F}" uniqueName="7" name="unit_price" queryTableFieldId="7"/>
    <tableColumn id="8" xr3:uid="{5574D73D-1E95-4600-8243-0A48DD09F8BD}" uniqueName="8" name="total_price" queryTableFieldId="8"/>
    <tableColumn id="9" xr3:uid="{E7D45C93-1D8B-4EE5-8B3B-A1F2FAEF46C4}" uniqueName="9" name="pizza_smallize" queryTableFieldId="9" dataDxfId="75"/>
    <tableColumn id="10" xr3:uid="{62EDC815-6DF9-4388-8E05-FAC94EDFFB9D}" uniqueName="10" name="pizza_category" queryTableFieldId="10" dataDxfId="74"/>
    <tableColumn id="11" xr3:uid="{60A9FEB0-5ED2-4502-8FCE-7CC8895853A0}" uniqueName="11" name="pizza_ingredients" queryTableFieldId="11" dataDxfId="73"/>
    <tableColumn id="12" xr3:uid="{55891C13-08EC-4307-B146-415425264188}" uniqueName="12" name="pizza_name" queryTableFieldId="12" dataDxf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6B118E4-CF74-466F-99DB-23CF7DB610CC}" sourceName="order_date">
  <pivotTables>
    <pivotTable tabId="6" name="% by pizza size"/>
    <pivotTable tabId="10" name="top saller "/>
    <pivotTable tabId="10" name="woest sallers"/>
    <pivotTable tabId="6" name="% by category "/>
    <pivotTable tabId="6" name="daily trand"/>
    <pivotTable tabId="6" name="hourly trend "/>
    <pivotTable tabId="6" name="PivotTable5"/>
    <pivotTable tabId="6" name="total pizza sold by category "/>
  </pivotTables>
  <state minimalRefreshVersion="6" lastRefreshVersion="6" pivotCacheId="106921382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CE20007-F381-4902-9F23-302D7C2EB0E9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AB8EF-8C9D-435F-AA72-5DDCFF6B12C2}">
  <dimension ref="A2:L46"/>
  <sheetViews>
    <sheetView zoomScale="72" workbookViewId="0">
      <selection activeCell="G6" sqref="G4:G8"/>
      <pivotSelection pane="bottomRight" showHeader="1" activeRow="5" activeCol="6" click="1" r:id="rId2">
        <pivotArea dataOnly="0" labelOnly="1" fieldPosition="0">
          <references count="1">
            <reference field="10" count="0"/>
          </references>
        </pivotArea>
      </pivotSelection>
    </sheetView>
  </sheetViews>
  <sheetFormatPr defaultRowHeight="15.6" x14ac:dyDescent="0.3"/>
  <cols>
    <col min="1" max="1" width="19.3984375" bestFit="1" customWidth="1"/>
    <col min="2" max="2" width="20.69921875" bestFit="1" customWidth="1"/>
    <col min="3" max="3" width="15.09765625" bestFit="1" customWidth="1"/>
    <col min="4" max="4" width="17" bestFit="1" customWidth="1"/>
    <col min="5" max="5" width="18.5" bestFit="1" customWidth="1"/>
    <col min="6" max="6" width="15" bestFit="1" customWidth="1"/>
    <col min="7" max="7" width="15.09765625" bestFit="1" customWidth="1"/>
    <col min="8" max="8" width="19.3984375" bestFit="1" customWidth="1"/>
    <col min="9" max="9" width="16.09765625" bestFit="1" customWidth="1"/>
    <col min="11" max="11" width="15.09765625" bestFit="1" customWidth="1"/>
    <col min="12" max="12" width="20.69921875" bestFit="1" customWidth="1"/>
  </cols>
  <sheetData>
    <row r="2" spans="1:12" x14ac:dyDescent="0.3">
      <c r="A2" t="s">
        <v>185</v>
      </c>
      <c r="B2" t="s">
        <v>186</v>
      </c>
      <c r="C2" t="s">
        <v>187</v>
      </c>
    </row>
    <row r="3" spans="1:12" ht="18" x14ac:dyDescent="0.35">
      <c r="A3" s="3" t="s">
        <v>179</v>
      </c>
      <c r="B3" s="3" t="s">
        <v>182</v>
      </c>
      <c r="C3" s="3" t="s">
        <v>183</v>
      </c>
      <c r="D3" s="3" t="s">
        <v>180</v>
      </c>
      <c r="E3" s="3" t="s">
        <v>184</v>
      </c>
      <c r="F3" s="3"/>
      <c r="G3" s="6" t="s">
        <v>177</v>
      </c>
      <c r="H3" s="3" t="s">
        <v>179</v>
      </c>
    </row>
    <row r="4" spans="1:12" ht="18" x14ac:dyDescent="0.35">
      <c r="A4" s="4">
        <v>817860.05083847046</v>
      </c>
      <c r="B4" s="10">
        <v>21349.999999998854</v>
      </c>
      <c r="C4" s="10">
        <v>49574</v>
      </c>
      <c r="D4" s="4">
        <f>A4/B4</f>
        <v>38.307262334356643</v>
      </c>
      <c r="E4" s="5">
        <f>C4/B4</f>
        <v>2.3219672131148785</v>
      </c>
      <c r="F4" s="3"/>
      <c r="G4" s="7" t="s">
        <v>170</v>
      </c>
      <c r="H4" s="13">
        <v>0.458903330244889</v>
      </c>
    </row>
    <row r="5" spans="1:12" ht="18" x14ac:dyDescent="0.35">
      <c r="G5" s="7" t="s">
        <v>173</v>
      </c>
      <c r="H5" s="13">
        <v>0.30492044420599002</v>
      </c>
    </row>
    <row r="6" spans="1:12" ht="18" x14ac:dyDescent="0.35">
      <c r="G6" s="7" t="s">
        <v>175</v>
      </c>
      <c r="H6" s="13">
        <v>0.21773468410703731</v>
      </c>
    </row>
    <row r="7" spans="1:12" ht="18" x14ac:dyDescent="0.35">
      <c r="G7" s="7" t="s">
        <v>171</v>
      </c>
      <c r="H7" s="13">
        <v>1.7210768499536417E-2</v>
      </c>
    </row>
    <row r="8" spans="1:12" ht="18" x14ac:dyDescent="0.35">
      <c r="G8" s="7" t="s">
        <v>172</v>
      </c>
      <c r="H8" s="13">
        <v>1.2307729425472462E-3</v>
      </c>
    </row>
    <row r="9" spans="1:12" ht="18" x14ac:dyDescent="0.35">
      <c r="G9" s="7" t="s">
        <v>178</v>
      </c>
      <c r="H9" s="13">
        <v>1</v>
      </c>
    </row>
    <row r="13" spans="1:12" x14ac:dyDescent="0.3">
      <c r="K13" s="8" t="s">
        <v>196</v>
      </c>
      <c r="L13" s="8"/>
    </row>
    <row r="14" spans="1:12" ht="18" x14ac:dyDescent="0.35">
      <c r="K14" s="6" t="s">
        <v>177</v>
      </c>
      <c r="L14" s="3" t="s">
        <v>182</v>
      </c>
    </row>
    <row r="15" spans="1:12" ht="18" x14ac:dyDescent="0.35">
      <c r="K15" s="7" t="s">
        <v>197</v>
      </c>
      <c r="L15" s="10">
        <v>1</v>
      </c>
    </row>
    <row r="16" spans="1:12" ht="18" x14ac:dyDescent="0.35">
      <c r="B16" s="8" t="s">
        <v>195</v>
      </c>
      <c r="C16" s="8"/>
      <c r="G16" s="6" t="s">
        <v>177</v>
      </c>
      <c r="H16" s="3" t="s">
        <v>179</v>
      </c>
      <c r="K16" s="7" t="s">
        <v>198</v>
      </c>
      <c r="L16" s="10">
        <v>7.9999999999999991</v>
      </c>
    </row>
    <row r="17" spans="2:12" ht="18" x14ac:dyDescent="0.35">
      <c r="B17" s="6" t="s">
        <v>177</v>
      </c>
      <c r="C17" s="3" t="s">
        <v>182</v>
      </c>
      <c r="G17" s="7" t="s">
        <v>30</v>
      </c>
      <c r="H17" s="13">
        <v>0.2395513753228847</v>
      </c>
      <c r="K17" s="7" t="s">
        <v>199</v>
      </c>
      <c r="L17" s="10">
        <v>1230.9999999999993</v>
      </c>
    </row>
    <row r="18" spans="2:12" ht="18" x14ac:dyDescent="0.35">
      <c r="B18" s="7" t="s">
        <v>189</v>
      </c>
      <c r="C18" s="10">
        <v>2794.0000000000009</v>
      </c>
      <c r="G18" s="7" t="s">
        <v>12</v>
      </c>
      <c r="H18" s="13">
        <v>0.26905960230697634</v>
      </c>
      <c r="K18" s="7" t="s">
        <v>200</v>
      </c>
      <c r="L18" s="10">
        <v>2519.9999999999536</v>
      </c>
    </row>
    <row r="19" spans="2:12" ht="18" x14ac:dyDescent="0.35">
      <c r="B19" s="7" t="s">
        <v>190</v>
      </c>
      <c r="C19" s="10">
        <v>2973.0000000000118</v>
      </c>
      <c r="G19" s="7" t="s">
        <v>23</v>
      </c>
      <c r="H19" s="13">
        <v>0.25456311211146232</v>
      </c>
      <c r="K19" s="7" t="s">
        <v>201</v>
      </c>
      <c r="L19" s="10">
        <v>2454.99999999997</v>
      </c>
    </row>
    <row r="20" spans="2:12" ht="18" x14ac:dyDescent="0.35">
      <c r="B20" s="7" t="s">
        <v>191</v>
      </c>
      <c r="C20" s="10">
        <v>3024.0000000000282</v>
      </c>
      <c r="G20" s="7" t="s">
        <v>19</v>
      </c>
      <c r="H20" s="13">
        <v>0.23682591025867664</v>
      </c>
      <c r="K20" s="7" t="s">
        <v>202</v>
      </c>
      <c r="L20" s="10">
        <v>1471.9999999999975</v>
      </c>
    </row>
    <row r="21" spans="2:12" ht="18" x14ac:dyDescent="0.35">
      <c r="B21" s="7" t="s">
        <v>192</v>
      </c>
      <c r="C21" s="10">
        <v>3239.0000000000291</v>
      </c>
      <c r="G21" s="7" t="s">
        <v>178</v>
      </c>
      <c r="H21" s="13">
        <v>1</v>
      </c>
      <c r="K21" s="7" t="s">
        <v>203</v>
      </c>
      <c r="L21" s="10">
        <v>1467.9999999999875</v>
      </c>
    </row>
    <row r="22" spans="2:12" ht="18" x14ac:dyDescent="0.35">
      <c r="B22" s="7" t="s">
        <v>193</v>
      </c>
      <c r="C22" s="10">
        <v>3538.000000000055</v>
      </c>
      <c r="K22" s="7" t="s">
        <v>204</v>
      </c>
      <c r="L22" s="10">
        <v>1919.9999999999725</v>
      </c>
    </row>
    <row r="23" spans="2:12" ht="18" x14ac:dyDescent="0.35">
      <c r="B23" s="7" t="s">
        <v>194</v>
      </c>
      <c r="C23" s="10">
        <v>3158.0000000000341</v>
      </c>
      <c r="K23" s="7" t="s">
        <v>205</v>
      </c>
      <c r="L23" s="10">
        <v>2335.9999999999895</v>
      </c>
    </row>
    <row r="24" spans="2:12" ht="18" x14ac:dyDescent="0.35">
      <c r="B24" s="7" t="s">
        <v>188</v>
      </c>
      <c r="C24" s="10">
        <v>2623.9999999999991</v>
      </c>
      <c r="K24" s="7" t="s">
        <v>206</v>
      </c>
      <c r="L24" s="10">
        <v>2398.9999999999955</v>
      </c>
    </row>
    <row r="25" spans="2:12" ht="18" x14ac:dyDescent="0.35">
      <c r="B25" s="7" t="s">
        <v>178</v>
      </c>
      <c r="C25" s="10">
        <v>21350.000000000156</v>
      </c>
      <c r="K25" s="7" t="s">
        <v>207</v>
      </c>
      <c r="L25" s="10">
        <v>2008.9999999999675</v>
      </c>
    </row>
    <row r="26" spans="2:12" ht="18" x14ac:dyDescent="0.35">
      <c r="K26" s="7" t="s">
        <v>208</v>
      </c>
      <c r="L26" s="10">
        <v>1641.9999999999816</v>
      </c>
    </row>
    <row r="27" spans="2:12" ht="18" x14ac:dyDescent="0.35">
      <c r="K27" s="7" t="s">
        <v>209</v>
      </c>
      <c r="L27" s="10">
        <v>1198.000000000002</v>
      </c>
    </row>
    <row r="28" spans="2:12" ht="18" x14ac:dyDescent="0.35">
      <c r="K28" s="7" t="s">
        <v>210</v>
      </c>
      <c r="L28" s="10">
        <v>663.00000000000136</v>
      </c>
    </row>
    <row r="29" spans="2:12" ht="18" x14ac:dyDescent="0.35">
      <c r="K29" s="7" t="s">
        <v>211</v>
      </c>
      <c r="L29" s="10">
        <v>27.999999999999986</v>
      </c>
    </row>
    <row r="30" spans="2:12" ht="18" x14ac:dyDescent="0.35">
      <c r="C30" s="6" t="s">
        <v>177</v>
      </c>
      <c r="D30" s="3" t="s">
        <v>183</v>
      </c>
      <c r="E30" t="s">
        <v>212</v>
      </c>
      <c r="F30" t="s">
        <v>213</v>
      </c>
      <c r="K30" s="7" t="s">
        <v>178</v>
      </c>
      <c r="L30" s="10">
        <v>21349.999999999818</v>
      </c>
    </row>
    <row r="31" spans="2:12" ht="18" x14ac:dyDescent="0.35">
      <c r="C31" s="7" t="s">
        <v>12</v>
      </c>
      <c r="D31" s="10">
        <v>14888</v>
      </c>
      <c r="E31" t="str">
        <f>C31</f>
        <v>Classic</v>
      </c>
      <c r="F31">
        <f>D31</f>
        <v>14888</v>
      </c>
    </row>
    <row r="32" spans="2:12" ht="18" x14ac:dyDescent="0.35">
      <c r="C32" s="7" t="s">
        <v>23</v>
      </c>
      <c r="D32" s="10">
        <v>11987</v>
      </c>
      <c r="E32" t="str">
        <f t="shared" ref="E32:E34" si="0">C32</f>
        <v>Supreme</v>
      </c>
      <c r="F32">
        <f t="shared" ref="F32:F34" si="1">D32</f>
        <v>11987</v>
      </c>
    </row>
    <row r="33" spans="3:6" ht="18" x14ac:dyDescent="0.35">
      <c r="C33" s="7" t="s">
        <v>19</v>
      </c>
      <c r="D33" s="10">
        <v>11649</v>
      </c>
      <c r="E33" t="str">
        <f t="shared" si="0"/>
        <v>Veggie</v>
      </c>
      <c r="F33">
        <f t="shared" si="1"/>
        <v>11649</v>
      </c>
    </row>
    <row r="34" spans="3:6" ht="18" x14ac:dyDescent="0.35">
      <c r="C34" s="7" t="s">
        <v>30</v>
      </c>
      <c r="D34" s="10">
        <v>11050</v>
      </c>
      <c r="E34" t="str">
        <f t="shared" si="0"/>
        <v>Chicken</v>
      </c>
      <c r="F34">
        <f t="shared" si="1"/>
        <v>11050</v>
      </c>
    </row>
    <row r="35" spans="3:6" ht="18" x14ac:dyDescent="0.35">
      <c r="C35" s="7" t="s">
        <v>178</v>
      </c>
      <c r="D35" s="10">
        <v>49574</v>
      </c>
    </row>
    <row r="36" spans="3:6" ht="18" x14ac:dyDescent="0.35"/>
    <row r="37" spans="3:6" ht="18" x14ac:dyDescent="0.35"/>
    <row r="38" spans="3:6" ht="18" x14ac:dyDescent="0.35"/>
    <row r="39" spans="3:6" ht="18" x14ac:dyDescent="0.35"/>
    <row r="40" spans="3:6" ht="18" x14ac:dyDescent="0.35"/>
    <row r="41" spans="3:6" ht="18" x14ac:dyDescent="0.35"/>
    <row r="42" spans="3:6" ht="18" x14ac:dyDescent="0.35"/>
    <row r="43" spans="3:6" ht="18" x14ac:dyDescent="0.35"/>
    <row r="44" spans="3:6" ht="18" x14ac:dyDescent="0.35"/>
    <row r="45" spans="3:6" ht="18" x14ac:dyDescent="0.35"/>
    <row r="46" spans="3:6" ht="18" x14ac:dyDescent="0.35"/>
  </sheetData>
  <mergeCells count="2">
    <mergeCell ref="B16:C16"/>
    <mergeCell ref="K13:L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E7CD-F1E6-4EA6-9FE6-64C35D2473F5}">
  <dimension ref="A2:B26"/>
  <sheetViews>
    <sheetView topLeftCell="A6" workbookViewId="0">
      <selection activeCell="B23" sqref="B23"/>
    </sheetView>
  </sheetViews>
  <sheetFormatPr defaultRowHeight="15.6" x14ac:dyDescent="0.3"/>
  <cols>
    <col min="1" max="1" width="23.796875" bestFit="1" customWidth="1"/>
    <col min="2" max="2" width="14.3984375" bestFit="1" customWidth="1"/>
  </cols>
  <sheetData>
    <row r="2" spans="1:2" x14ac:dyDescent="0.3">
      <c r="A2" t="s">
        <v>214</v>
      </c>
    </row>
    <row r="3" spans="1:2" x14ac:dyDescent="0.3">
      <c r="A3" s="11" t="s">
        <v>177</v>
      </c>
      <c r="B3" t="s">
        <v>183</v>
      </c>
    </row>
    <row r="4" spans="1:2" x14ac:dyDescent="0.3">
      <c r="A4" s="12" t="s">
        <v>32</v>
      </c>
      <c r="B4" s="9">
        <v>2371</v>
      </c>
    </row>
    <row r="5" spans="1:2" x14ac:dyDescent="0.3">
      <c r="A5" s="12" t="s">
        <v>75</v>
      </c>
      <c r="B5" s="9">
        <v>2418</v>
      </c>
    </row>
    <row r="6" spans="1:2" x14ac:dyDescent="0.3">
      <c r="A6" s="12" t="s">
        <v>14</v>
      </c>
      <c r="B6" s="9">
        <v>2422</v>
      </c>
    </row>
    <row r="7" spans="1:2" x14ac:dyDescent="0.3">
      <c r="A7" s="12" t="s">
        <v>39</v>
      </c>
      <c r="B7" s="9">
        <v>2432</v>
      </c>
    </row>
    <row r="8" spans="1:2" x14ac:dyDescent="0.3">
      <c r="A8" s="12" t="s">
        <v>17</v>
      </c>
      <c r="B8" s="9">
        <v>2453</v>
      </c>
    </row>
    <row r="9" spans="1:2" x14ac:dyDescent="0.3">
      <c r="A9" s="12" t="s">
        <v>178</v>
      </c>
      <c r="B9" s="9">
        <v>12096</v>
      </c>
    </row>
    <row r="20" spans="1:2" x14ac:dyDescent="0.3">
      <c r="A20" s="11" t="s">
        <v>177</v>
      </c>
      <c r="B20" t="s">
        <v>183</v>
      </c>
    </row>
    <row r="21" spans="1:2" x14ac:dyDescent="0.3">
      <c r="A21" s="12" t="s">
        <v>162</v>
      </c>
      <c r="B21" s="9">
        <v>490</v>
      </c>
    </row>
    <row r="22" spans="1:2" x14ac:dyDescent="0.3">
      <c r="A22" s="12" t="s">
        <v>101</v>
      </c>
      <c r="B22" s="9">
        <v>934</v>
      </c>
    </row>
    <row r="23" spans="1:2" x14ac:dyDescent="0.3">
      <c r="A23" s="12" t="s">
        <v>94</v>
      </c>
      <c r="B23" s="9">
        <v>937</v>
      </c>
    </row>
    <row r="24" spans="1:2" x14ac:dyDescent="0.3">
      <c r="A24" s="12" t="s">
        <v>45</v>
      </c>
      <c r="B24" s="9">
        <v>950</v>
      </c>
    </row>
    <row r="25" spans="1:2" x14ac:dyDescent="0.3">
      <c r="A25" s="12" t="s">
        <v>85</v>
      </c>
      <c r="B25" s="9">
        <v>961</v>
      </c>
    </row>
    <row r="26" spans="1:2" x14ac:dyDescent="0.3">
      <c r="A26" s="12" t="s">
        <v>178</v>
      </c>
      <c r="B26" s="9">
        <v>42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25C31-B1F9-4494-9DD6-29AD5028B828}">
  <dimension ref="A1:N48621"/>
  <sheetViews>
    <sheetView topLeftCell="A2" workbookViewId="0">
      <selection activeCell="F14" sqref="F14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5.5" bestFit="1" customWidth="1"/>
    <col min="4" max="4" width="10" bestFit="1" customWidth="1"/>
    <col min="5" max="5" width="12.296875" bestFit="1" customWidth="1"/>
    <col min="6" max="6" width="12.296875" customWidth="1"/>
    <col min="7" max="7" width="12.296875" bestFit="1" customWidth="1"/>
    <col min="8" max="8" width="11.8984375" bestFit="1" customWidth="1"/>
    <col min="9" max="9" width="12" bestFit="1" customWidth="1"/>
    <col min="10" max="10" width="20.5" customWidth="1"/>
    <col min="11" max="11" width="15.296875" bestFit="1" customWidth="1"/>
    <col min="12" max="12" width="80.796875" bestFit="1" customWidth="1"/>
    <col min="13" max="13" width="40" bestFit="1" customWidth="1"/>
  </cols>
  <sheetData>
    <row r="1" spans="1:14" x14ac:dyDescent="0.3">
      <c r="A1" t="s">
        <v>0</v>
      </c>
      <c r="B1" t="s">
        <v>1</v>
      </c>
      <c r="C1" t="s">
        <v>181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 t="shared" ref="G2:G65" si="0">TEXT(F:F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 t="shared" si="0"/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 t="shared" si="0"/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 t="shared" si="0"/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 t="shared" si="0"/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 t="shared" si="0"/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 t="shared" si="0"/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 t="shared" si="0"/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 t="shared" si="0"/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 t="shared" si="0"/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 t="shared" si="0"/>
        <v>Thursday</v>
      </c>
      <c r="H12" s="2">
        <v>0.52055555555555555</v>
      </c>
      <c r="I12">
        <v>12.75</v>
      </c>
      <c r="J12">
        <v>12.75</v>
      </c>
      <c r="K12" t="s">
        <v>175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 t="shared" si="0"/>
        <v>Thursday</v>
      </c>
      <c r="H13" s="2">
        <v>0.52055555555555555</v>
      </c>
      <c r="I13">
        <v>12</v>
      </c>
      <c r="J13">
        <v>12</v>
      </c>
      <c r="K13" t="s">
        <v>175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 t="shared" si="0"/>
        <v>Thursday</v>
      </c>
      <c r="H14" s="2">
        <v>0.53515046296296298</v>
      </c>
      <c r="I14">
        <v>12.5</v>
      </c>
      <c r="J14">
        <v>12.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 t="shared" si="0"/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 t="shared" si="0"/>
        <v>Thursday</v>
      </c>
      <c r="H16" s="2">
        <v>0.53612268518518513</v>
      </c>
      <c r="I16">
        <v>12</v>
      </c>
      <c r="J16">
        <v>12</v>
      </c>
      <c r="K16" t="s">
        <v>175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 t="shared" si="0"/>
        <v>Thursday</v>
      </c>
      <c r="H17" s="2">
        <v>0.53612268518518513</v>
      </c>
      <c r="I17">
        <v>12</v>
      </c>
      <c r="J17">
        <v>12</v>
      </c>
      <c r="K17" t="s">
        <v>175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 t="shared" si="0"/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 t="shared" si="0"/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 t="shared" si="0"/>
        <v>Thursday</v>
      </c>
      <c r="H20" s="2">
        <v>0.53612268518518513</v>
      </c>
      <c r="I20">
        <v>12.5</v>
      </c>
      <c r="J20">
        <v>12.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 t="shared" si="0"/>
        <v>Thursday</v>
      </c>
      <c r="H21" s="2">
        <v>0.53612268518518513</v>
      </c>
      <c r="I21">
        <v>12</v>
      </c>
      <c r="J21">
        <v>12</v>
      </c>
      <c r="K21" t="s">
        <v>175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 t="shared" si="0"/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 t="shared" si="0"/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 t="shared" si="0"/>
        <v>Thursday</v>
      </c>
      <c r="H24" s="2">
        <v>0.53612268518518513</v>
      </c>
      <c r="I24">
        <v>12</v>
      </c>
      <c r="J24">
        <v>12</v>
      </c>
      <c r="K24" t="s">
        <v>175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 t="shared" si="0"/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 t="shared" si="0"/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 t="shared" si="0"/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 t="shared" si="0"/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 t="shared" si="0"/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 t="shared" si="0"/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 t="shared" si="0"/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 t="shared" si="0"/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 t="shared" si="0"/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 t="shared" si="0"/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 t="shared" si="0"/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 t="shared" si="0"/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 t="shared" si="0"/>
        <v>Thursday</v>
      </c>
      <c r="H37" s="2">
        <v>0.56458333333333333</v>
      </c>
      <c r="I37">
        <v>12</v>
      </c>
      <c r="J37">
        <v>12</v>
      </c>
      <c r="K37" t="s">
        <v>175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 t="shared" si="0"/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 t="shared" si="0"/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 t="shared" si="0"/>
        <v>Thursday</v>
      </c>
      <c r="H40" s="2">
        <v>0.56458333333333333</v>
      </c>
      <c r="I40">
        <v>12</v>
      </c>
      <c r="J40">
        <v>12</v>
      </c>
      <c r="K40" t="s">
        <v>175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 t="shared" si="0"/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 t="shared" si="0"/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 t="shared" si="0"/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 t="shared" si="0"/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 t="shared" si="0"/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 t="shared" si="0"/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 t="shared" si="0"/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 t="shared" si="0"/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 t="shared" si="0"/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 t="shared" si="0"/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 t="shared" si="0"/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 t="shared" si="0"/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 t="shared" si="0"/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 t="shared" si="0"/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 t="shared" si="0"/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 t="shared" si="0"/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 t="shared" si="0"/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 t="shared" si="0"/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 t="shared" si="0"/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 t="shared" si="0"/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 t="shared" si="0"/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 t="shared" si="0"/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 t="shared" si="0"/>
        <v>Thursday</v>
      </c>
      <c r="H63" s="2">
        <v>0.5965625</v>
      </c>
      <c r="I63">
        <v>12.75</v>
      </c>
      <c r="J63">
        <v>12.75</v>
      </c>
      <c r="K63" t="s">
        <v>175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 t="shared" si="0"/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 t="shared" si="0"/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 t="shared" ref="G66:G129" si="1">TEXT(F:F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 t="shared" si="1"/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 t="shared" si="1"/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 t="shared" si="1"/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 t="shared" si="1"/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 t="shared" si="1"/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 t="shared" si="1"/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 t="shared" si="1"/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 t="shared" si="1"/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 t="shared" si="1"/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 t="shared" si="1"/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 t="shared" si="1"/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 t="shared" si="1"/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 t="shared" si="1"/>
        <v>Thursday</v>
      </c>
      <c r="H79" s="2">
        <v>0.65993055555555558</v>
      </c>
      <c r="I79">
        <v>9.75</v>
      </c>
      <c r="J79">
        <v>9.75</v>
      </c>
      <c r="K79" t="s">
        <v>175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 t="shared" si="1"/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 t="shared" si="1"/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 t="shared" si="1"/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 t="shared" si="1"/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 t="shared" si="1"/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 t="shared" si="1"/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 t="shared" si="1"/>
        <v>Thursday</v>
      </c>
      <c r="H86" s="2">
        <v>0.6814930555555555</v>
      </c>
      <c r="I86">
        <v>12</v>
      </c>
      <c r="J86">
        <v>12</v>
      </c>
      <c r="K86" t="s">
        <v>175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 t="shared" si="1"/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 t="shared" si="1"/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 t="shared" si="1"/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 t="shared" si="1"/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 t="shared" si="1"/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 t="shared" si="1"/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 t="shared" si="1"/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 t="shared" si="1"/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 t="shared" si="1"/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 t="shared" si="1"/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 t="shared" si="1"/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 t="shared" si="1"/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 t="shared" si="1"/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 t="shared" si="1"/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 t="shared" si="1"/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 t="shared" si="1"/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 t="shared" si="1"/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 t="shared" si="1"/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 t="shared" si="1"/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 t="shared" si="1"/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 t="shared" si="1"/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 t="shared" si="1"/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 t="shared" si="1"/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 t="shared" si="1"/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 t="shared" si="1"/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 t="shared" si="1"/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 t="shared" si="1"/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 t="shared" si="1"/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 t="shared" si="1"/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 t="shared" si="1"/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 t="shared" si="1"/>
        <v>Thursday</v>
      </c>
      <c r="H117" s="2">
        <v>0.76844907407407403</v>
      </c>
      <c r="I117">
        <v>12</v>
      </c>
      <c r="J117">
        <v>12</v>
      </c>
      <c r="K117" t="s">
        <v>175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 t="shared" si="1"/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 t="shared" si="1"/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 t="shared" si="1"/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 t="shared" si="1"/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 t="shared" si="1"/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 t="shared" si="1"/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 t="shared" si="1"/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 t="shared" si="1"/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 t="shared" si="1"/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 t="shared" si="1"/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 t="shared" si="1"/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 t="shared" si="1"/>
        <v>Thursday</v>
      </c>
      <c r="H129" s="2">
        <v>0.7876967592592593</v>
      </c>
      <c r="I129">
        <v>11</v>
      </c>
      <c r="J129">
        <v>11</v>
      </c>
      <c r="K129" t="s">
        <v>175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 t="shared" ref="G130:G193" si="2">TEXT(F:F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 t="shared" si="2"/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 t="shared" si="2"/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 t="shared" si="2"/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 t="shared" si="2"/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 t="shared" si="2"/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 t="shared" si="2"/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 t="shared" si="2"/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 t="shared" si="2"/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 t="shared" si="2"/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 t="shared" si="2"/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 t="shared" si="2"/>
        <v>Thursday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 t="shared" si="2"/>
        <v>Thursday</v>
      </c>
      <c r="H142" s="2">
        <v>0.81953703703703706</v>
      </c>
      <c r="I142">
        <v>11</v>
      </c>
      <c r="J142">
        <v>11</v>
      </c>
      <c r="K142" t="s">
        <v>175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 t="shared" si="2"/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 t="shared" si="2"/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 t="shared" si="2"/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 t="shared" si="2"/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 t="shared" si="2"/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 t="shared" si="2"/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 t="shared" si="2"/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 t="shared" si="2"/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 t="shared" si="2"/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 t="shared" si="2"/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 t="shared" si="2"/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 t="shared" si="2"/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 t="shared" si="2"/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 t="shared" si="2"/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 t="shared" si="2"/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 t="shared" si="2"/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 t="shared" si="2"/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 t="shared" si="2"/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 t="shared" si="2"/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 t="shared" si="2"/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 t="shared" si="2"/>
        <v>Friday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 t="shared" si="2"/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 t="shared" si="2"/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 t="shared" si="2"/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 t="shared" si="2"/>
        <v>Friday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 t="shared" si="2"/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 t="shared" si="2"/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 t="shared" si="2"/>
        <v>Friday</v>
      </c>
      <c r="H170" s="2">
        <v>0.50083333333333335</v>
      </c>
      <c r="I170">
        <v>12.5</v>
      </c>
      <c r="J170">
        <v>12.5</v>
      </c>
      <c r="K170" t="s">
        <v>175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 t="shared" si="2"/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 t="shared" si="2"/>
        <v>Friday</v>
      </c>
      <c r="H172" s="2">
        <v>0.50711805555555556</v>
      </c>
      <c r="I172">
        <v>12.5</v>
      </c>
      <c r="J172">
        <v>12.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 t="shared" si="2"/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 t="shared" si="2"/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 t="shared" si="2"/>
        <v>Friday</v>
      </c>
      <c r="H175" s="2">
        <v>0.51478009259259261</v>
      </c>
      <c r="I175">
        <v>12</v>
      </c>
      <c r="J175">
        <v>12</v>
      </c>
      <c r="K175" t="s">
        <v>175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 t="shared" si="2"/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 t="shared" si="2"/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 t="shared" si="2"/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 t="shared" si="2"/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 t="shared" si="2"/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 t="shared" si="2"/>
        <v>Friday</v>
      </c>
      <c r="H181" s="2">
        <v>0.51960648148148147</v>
      </c>
      <c r="I181">
        <v>12</v>
      </c>
      <c r="J181">
        <v>12</v>
      </c>
      <c r="K181" t="s">
        <v>175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 t="shared" si="2"/>
        <v>Friday</v>
      </c>
      <c r="H182" s="2">
        <v>0.51960648148148147</v>
      </c>
      <c r="I182">
        <v>12</v>
      </c>
      <c r="J182">
        <v>12</v>
      </c>
      <c r="K182" t="s">
        <v>175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 t="shared" si="2"/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 t="shared" si="2"/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 t="shared" si="2"/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 t="shared" si="2"/>
        <v>Friday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 t="shared" si="2"/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 t="shared" si="2"/>
        <v>Friday</v>
      </c>
      <c r="H188" s="2">
        <v>0.52026620370370369</v>
      </c>
      <c r="I188">
        <v>11</v>
      </c>
      <c r="J188">
        <v>11</v>
      </c>
      <c r="K188" t="s">
        <v>175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 t="shared" si="2"/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 t="shared" si="2"/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 t="shared" si="2"/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 t="shared" si="2"/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 t="shared" si="2"/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 t="shared" ref="G194:G257" si="3">TEXT(F:F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 t="shared" si="3"/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 t="shared" si="3"/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 t="shared" si="3"/>
        <v>Friday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 t="shared" si="3"/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 t="shared" si="3"/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 t="shared" si="3"/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 t="shared" si="3"/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 t="shared" si="3"/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 t="shared" si="3"/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 t="shared" si="3"/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 t="shared" si="3"/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 t="shared" si="3"/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 t="shared" si="3"/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 t="shared" si="3"/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 t="shared" si="3"/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 t="shared" si="3"/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 t="shared" si="3"/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 t="shared" si="3"/>
        <v>Friday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 t="shared" si="3"/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 t="shared" si="3"/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 t="shared" si="3"/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 t="shared" si="3"/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 t="shared" si="3"/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 t="shared" si="3"/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 t="shared" si="3"/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 t="shared" si="3"/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 t="shared" si="3"/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 t="shared" si="3"/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 t="shared" si="3"/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 t="shared" si="3"/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 t="shared" si="3"/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 t="shared" si="3"/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 t="shared" si="3"/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 t="shared" si="3"/>
        <v>Friday</v>
      </c>
      <c r="H228" s="2">
        <v>0.67921296296296296</v>
      </c>
      <c r="I228">
        <v>12</v>
      </c>
      <c r="J228">
        <v>12</v>
      </c>
      <c r="K228" t="s">
        <v>175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 t="shared" si="3"/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 t="shared" si="3"/>
        <v>Friday</v>
      </c>
      <c r="H230" s="2">
        <v>0.68148148148148147</v>
      </c>
      <c r="I230">
        <v>12</v>
      </c>
      <c r="J230">
        <v>12</v>
      </c>
      <c r="K230" t="s">
        <v>175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 t="shared" si="3"/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 t="shared" si="3"/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 t="shared" si="3"/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 t="shared" si="3"/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 t="shared" si="3"/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 t="shared" si="3"/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 t="shared" si="3"/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 t="shared" si="3"/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 t="shared" si="3"/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 t="shared" si="3"/>
        <v>Friday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 t="shared" si="3"/>
        <v>Friday</v>
      </c>
      <c r="H241" s="2">
        <v>0.74587962962962961</v>
      </c>
      <c r="I241">
        <v>12.5</v>
      </c>
      <c r="J241">
        <v>12.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 t="shared" si="3"/>
        <v>Friday</v>
      </c>
      <c r="H242" s="2">
        <v>0.75149305555555557</v>
      </c>
      <c r="I242">
        <v>12.5</v>
      </c>
      <c r="J242">
        <v>12.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 t="shared" si="3"/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 t="shared" si="3"/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 t="shared" si="3"/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 t="shared" si="3"/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 t="shared" si="3"/>
        <v>Friday</v>
      </c>
      <c r="H247" s="2">
        <v>0.75834490740740745</v>
      </c>
      <c r="I247">
        <v>10.5</v>
      </c>
      <c r="J247">
        <v>21</v>
      </c>
      <c r="K247" t="s">
        <v>175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 t="shared" si="3"/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 t="shared" si="3"/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 t="shared" si="3"/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 t="shared" si="3"/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 t="shared" si="3"/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 t="shared" si="3"/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 t="shared" si="3"/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 t="shared" si="3"/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 t="shared" si="3"/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 t="shared" si="3"/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4">TEXT(F:F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 t="shared" si="4"/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 t="shared" si="4"/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 t="shared" si="4"/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 t="shared" si="4"/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 t="shared" si="4"/>
        <v>Friday</v>
      </c>
      <c r="H263" s="2">
        <v>0.77521990740740743</v>
      </c>
      <c r="I263">
        <v>12</v>
      </c>
      <c r="J263">
        <v>12</v>
      </c>
      <c r="K263" t="s">
        <v>175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 t="shared" si="4"/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 t="shared" si="4"/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 t="shared" si="4"/>
        <v>Friday</v>
      </c>
      <c r="H266" s="2">
        <v>0.77521990740740743</v>
      </c>
      <c r="I266">
        <v>12.5</v>
      </c>
      <c r="J266">
        <v>12.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 t="shared" si="4"/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 t="shared" si="4"/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 t="shared" si="4"/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 t="shared" si="4"/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 t="shared" si="4"/>
        <v>Friday</v>
      </c>
      <c r="H271" s="2">
        <v>0.77893518518518523</v>
      </c>
      <c r="I271">
        <v>9.75</v>
      </c>
      <c r="J271">
        <v>9.75</v>
      </c>
      <c r="K271" t="s">
        <v>175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 t="shared" si="4"/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 t="shared" si="4"/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 t="shared" si="4"/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 t="shared" si="4"/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 t="shared" si="4"/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 t="shared" si="4"/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 t="shared" si="4"/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 t="shared" si="4"/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 t="shared" si="4"/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 t="shared" si="4"/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 t="shared" si="4"/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 t="shared" si="4"/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 t="shared" si="4"/>
        <v>Friday</v>
      </c>
      <c r="H284" s="2">
        <v>0.81040509259259264</v>
      </c>
      <c r="I284">
        <v>12</v>
      </c>
      <c r="J284">
        <v>12</v>
      </c>
      <c r="K284" t="s">
        <v>175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 t="shared" si="4"/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 t="shared" si="4"/>
        <v>Friday</v>
      </c>
      <c r="H286" s="2">
        <v>0.8160532407407407</v>
      </c>
      <c r="I286">
        <v>12</v>
      </c>
      <c r="J286">
        <v>12</v>
      </c>
      <c r="K286" t="s">
        <v>175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 t="shared" si="4"/>
        <v>Friday</v>
      </c>
      <c r="H287" s="2">
        <v>0.8160532407407407</v>
      </c>
      <c r="I287">
        <v>10.5</v>
      </c>
      <c r="J287">
        <v>10.5</v>
      </c>
      <c r="K287" t="s">
        <v>175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 t="shared" si="4"/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 t="shared" si="4"/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 t="shared" si="4"/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 t="shared" si="4"/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 t="shared" si="4"/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 t="shared" si="4"/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 t="shared" si="4"/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 t="shared" si="4"/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 t="shared" si="4"/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 t="shared" si="4"/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 t="shared" si="4"/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 t="shared" si="4"/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 t="shared" si="4"/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 t="shared" si="4"/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 t="shared" si="4"/>
        <v>Friday</v>
      </c>
      <c r="H302" s="2">
        <v>0.87854166666666667</v>
      </c>
      <c r="I302">
        <v>12.5</v>
      </c>
      <c r="J302">
        <v>12.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 t="shared" si="4"/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 t="shared" si="4"/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 t="shared" si="4"/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 t="shared" si="4"/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 t="shared" si="4"/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 t="shared" si="4"/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 t="shared" si="4"/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 t="shared" si="4"/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 t="shared" si="4"/>
        <v>Friday</v>
      </c>
      <c r="H311" s="2">
        <v>0.89803240740740742</v>
      </c>
      <c r="I311">
        <v>12</v>
      </c>
      <c r="J311">
        <v>12</v>
      </c>
      <c r="K311" t="s">
        <v>175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 t="shared" si="4"/>
        <v>Friday</v>
      </c>
      <c r="H312" s="2">
        <v>0.89803240740740742</v>
      </c>
      <c r="I312">
        <v>12.5</v>
      </c>
      <c r="J312">
        <v>12.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 t="shared" si="4"/>
        <v>Friday</v>
      </c>
      <c r="H313" s="2">
        <v>0.90468749999999998</v>
      </c>
      <c r="I313">
        <v>9.75</v>
      </c>
      <c r="J313">
        <v>9.75</v>
      </c>
      <c r="K313" t="s">
        <v>175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 t="shared" si="4"/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 t="shared" si="4"/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 t="shared" si="4"/>
        <v>Friday</v>
      </c>
      <c r="H316" s="2">
        <v>0.91686342592592596</v>
      </c>
      <c r="I316">
        <v>12</v>
      </c>
      <c r="J316">
        <v>12</v>
      </c>
      <c r="K316" t="s">
        <v>175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 t="shared" si="4"/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 t="shared" si="4"/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 t="shared" si="4"/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 t="shared" si="4"/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 t="shared" si="4"/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 t="shared" ref="G322:G385" si="5">TEXT(F:F,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 t="shared" si="5"/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 t="shared" si="5"/>
        <v>Saturday</v>
      </c>
      <c r="H324" s="2">
        <v>0.48206018518518517</v>
      </c>
      <c r="I324">
        <v>9.75</v>
      </c>
      <c r="J324">
        <v>9.75</v>
      </c>
      <c r="K324" t="s">
        <v>175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 t="shared" si="5"/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 t="shared" si="5"/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 t="shared" si="5"/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 t="shared" si="5"/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 t="shared" si="5"/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 t="shared" si="5"/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 t="shared" si="5"/>
        <v>Saturday</v>
      </c>
      <c r="H331" s="2">
        <v>0.51856481481481487</v>
      </c>
      <c r="I331">
        <v>12.5</v>
      </c>
      <c r="J331">
        <v>12.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 t="shared" si="5"/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 t="shared" si="5"/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 t="shared" si="5"/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 t="shared" si="5"/>
        <v>Saturday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 t="shared" si="5"/>
        <v>Saturday</v>
      </c>
      <c r="H336" s="2">
        <v>0.57055555555555559</v>
      </c>
      <c r="I336">
        <v>12</v>
      </c>
      <c r="J336">
        <v>12</v>
      </c>
      <c r="K336" t="s">
        <v>175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 t="shared" si="5"/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 t="shared" si="5"/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 t="shared" si="5"/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 t="shared" si="5"/>
        <v>Saturday</v>
      </c>
      <c r="H340" s="2">
        <v>0.57055555555555559</v>
      </c>
      <c r="I340">
        <v>12.5</v>
      </c>
      <c r="J340">
        <v>12.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 t="shared" si="5"/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 t="shared" si="5"/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 t="shared" si="5"/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 t="shared" si="5"/>
        <v>Saturday</v>
      </c>
      <c r="H344" s="2">
        <v>0.57254629629629628</v>
      </c>
      <c r="I344">
        <v>12</v>
      </c>
      <c r="J344">
        <v>12</v>
      </c>
      <c r="K344" t="s">
        <v>175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 t="shared" si="5"/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 t="shared" si="5"/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 t="shared" si="5"/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 t="shared" si="5"/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 t="shared" si="5"/>
        <v>Saturday</v>
      </c>
      <c r="H349" s="2">
        <v>0.57254629629629628</v>
      </c>
      <c r="I349">
        <v>11</v>
      </c>
      <c r="J349">
        <v>11</v>
      </c>
      <c r="K349" t="s">
        <v>175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 t="shared" si="5"/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 t="shared" si="5"/>
        <v>Saturday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 t="shared" si="5"/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 t="shared" si="5"/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 t="shared" si="5"/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 t="shared" si="5"/>
        <v>Saturday</v>
      </c>
      <c r="H355" s="2">
        <v>0.57902777777777781</v>
      </c>
      <c r="I355">
        <v>12</v>
      </c>
      <c r="J355">
        <v>12</v>
      </c>
      <c r="K355" t="s">
        <v>175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 t="shared" si="5"/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 t="shared" si="5"/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 t="shared" si="5"/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 t="shared" si="5"/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 t="shared" si="5"/>
        <v>Saturday</v>
      </c>
      <c r="H360" s="2">
        <v>0.61159722222222224</v>
      </c>
      <c r="I360">
        <v>12</v>
      </c>
      <c r="J360">
        <v>12</v>
      </c>
      <c r="K360" t="s">
        <v>175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 t="shared" si="5"/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 t="shared" si="5"/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 t="shared" si="5"/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 t="shared" si="5"/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 t="shared" si="5"/>
        <v>Saturday</v>
      </c>
      <c r="H365" s="2">
        <v>0.63173611111111116</v>
      </c>
      <c r="I365">
        <v>10.5</v>
      </c>
      <c r="J365">
        <v>10.5</v>
      </c>
      <c r="K365" t="s">
        <v>175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 t="shared" si="5"/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 t="shared" si="5"/>
        <v>Saturday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 t="shared" si="5"/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 t="shared" si="5"/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 t="shared" si="5"/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 t="shared" si="5"/>
        <v>Saturday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 t="shared" si="5"/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 t="shared" si="5"/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 t="shared" si="5"/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 t="shared" si="5"/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 t="shared" si="5"/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 t="shared" si="5"/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 t="shared" si="5"/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 t="shared" si="5"/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 t="shared" si="5"/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 t="shared" si="5"/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 t="shared" si="5"/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 t="shared" si="5"/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 t="shared" si="5"/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 t="shared" si="5"/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6">TEXT(F:F,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 t="shared" si="6"/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 t="shared" si="6"/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 t="shared" si="6"/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 t="shared" si="6"/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 t="shared" si="6"/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 t="shared" si="6"/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 t="shared" si="6"/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 t="shared" si="6"/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 t="shared" si="6"/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 t="shared" si="6"/>
        <v>Saturday</v>
      </c>
      <c r="H396" s="2">
        <v>0.70753472222222225</v>
      </c>
      <c r="I396">
        <v>12.5</v>
      </c>
      <c r="J396">
        <v>12.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 t="shared" si="6"/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 t="shared" si="6"/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 t="shared" si="6"/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 t="shared" si="6"/>
        <v>Saturday</v>
      </c>
      <c r="H400" s="2">
        <v>0.71003472222222219</v>
      </c>
      <c r="I400">
        <v>12</v>
      </c>
      <c r="J400">
        <v>12</v>
      </c>
      <c r="K400" t="s">
        <v>175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 t="shared" si="6"/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 t="shared" si="6"/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 t="shared" si="6"/>
        <v>Saturday</v>
      </c>
      <c r="H403" s="2">
        <v>0.71930555555555553</v>
      </c>
      <c r="I403">
        <v>12</v>
      </c>
      <c r="J403">
        <v>12</v>
      </c>
      <c r="K403" t="s">
        <v>175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 t="shared" si="6"/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 t="shared" si="6"/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 t="shared" si="6"/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 t="shared" si="6"/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 t="shared" si="6"/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 t="shared" si="6"/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 t="shared" si="6"/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 t="shared" si="6"/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 t="shared" si="6"/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 t="shared" si="6"/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 t="shared" si="6"/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 t="shared" si="6"/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 t="shared" si="6"/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 t="shared" si="6"/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 t="shared" si="6"/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 t="shared" si="6"/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 t="shared" si="6"/>
        <v>Saturday</v>
      </c>
      <c r="H420" s="2">
        <v>0.74624999999999997</v>
      </c>
      <c r="I420">
        <v>12</v>
      </c>
      <c r="J420">
        <v>12</v>
      </c>
      <c r="K420" t="s">
        <v>175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 t="shared" si="6"/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 t="shared" si="6"/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 t="shared" si="6"/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 t="shared" si="6"/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 t="shared" si="6"/>
        <v>Saturday</v>
      </c>
      <c r="H425" s="2">
        <v>0.76405092592592594</v>
      </c>
      <c r="I425">
        <v>12</v>
      </c>
      <c r="J425">
        <v>12</v>
      </c>
      <c r="K425" t="s">
        <v>175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 t="shared" si="6"/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 t="shared" si="6"/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 t="shared" si="6"/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 t="shared" si="6"/>
        <v>Saturday</v>
      </c>
      <c r="H429" s="2">
        <v>0.78483796296296293</v>
      </c>
      <c r="I429">
        <v>23.649999618530273</v>
      </c>
      <c r="J429">
        <v>23.649999618530273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 t="shared" si="6"/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 t="shared" si="6"/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 t="shared" si="6"/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 t="shared" si="6"/>
        <v>Saturday</v>
      </c>
      <c r="H433" s="2">
        <v>0.78813657407407411</v>
      </c>
      <c r="I433">
        <v>12.5</v>
      </c>
      <c r="J433">
        <v>12.5</v>
      </c>
      <c r="K433" t="s">
        <v>175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 t="shared" si="6"/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 t="shared" si="6"/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 t="shared" si="6"/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 t="shared" si="6"/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 t="shared" si="6"/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 t="shared" si="6"/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 t="shared" si="6"/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 t="shared" si="6"/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 t="shared" si="6"/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 t="shared" si="6"/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 t="shared" si="6"/>
        <v>Saturday</v>
      </c>
      <c r="H444" s="2">
        <v>0.83934027777777775</v>
      </c>
      <c r="I444">
        <v>9.75</v>
      </c>
      <c r="J444">
        <v>9.75</v>
      </c>
      <c r="K444" t="s">
        <v>175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 t="shared" si="6"/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 t="shared" si="6"/>
        <v>Saturday</v>
      </c>
      <c r="H446" s="2">
        <v>0.84182870370370366</v>
      </c>
      <c r="I446">
        <v>12</v>
      </c>
      <c r="J446">
        <v>24</v>
      </c>
      <c r="K446" t="s">
        <v>175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 t="shared" si="6"/>
        <v>Saturday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 t="shared" si="6"/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 t="shared" si="6"/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 t="shared" ref="G450:G513" si="7">TEXT(F:F,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 t="shared" si="7"/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 t="shared" si="7"/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 t="shared" si="7"/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 t="shared" si="7"/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 t="shared" si="7"/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 t="shared" si="7"/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 t="shared" si="7"/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 t="shared" si="7"/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 t="shared" si="7"/>
        <v>Saturday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 t="shared" si="7"/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 t="shared" si="7"/>
        <v>Saturday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 t="shared" si="7"/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 t="shared" si="7"/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 t="shared" si="7"/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 t="shared" si="7"/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 t="shared" si="7"/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 t="shared" si="7"/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 t="shared" si="7"/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 t="shared" si="7"/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 t="shared" si="7"/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 t="shared" si="7"/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 t="shared" si="7"/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 t="shared" si="7"/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 t="shared" si="7"/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 t="shared" si="7"/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 t="shared" si="7"/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 t="shared" si="7"/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 t="shared" si="7"/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 t="shared" si="7"/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 t="shared" si="7"/>
        <v>Sunday</v>
      </c>
      <c r="H480" s="2">
        <v>0.47972222222222222</v>
      </c>
      <c r="I480">
        <v>12</v>
      </c>
      <c r="J480">
        <v>12</v>
      </c>
      <c r="K480" t="s">
        <v>175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 t="shared" si="7"/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 t="shared" si="7"/>
        <v>Sunday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 t="shared" si="7"/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 t="shared" si="7"/>
        <v>Sunday</v>
      </c>
      <c r="H484" s="2">
        <v>0.48881944444444442</v>
      </c>
      <c r="I484">
        <v>12.5</v>
      </c>
      <c r="J484">
        <v>12.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 t="shared" si="7"/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 t="shared" si="7"/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 t="shared" si="7"/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 t="shared" si="7"/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 t="shared" si="7"/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 t="shared" si="7"/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 t="shared" si="7"/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 t="shared" si="7"/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 t="shared" si="7"/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 t="shared" si="7"/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 t="shared" si="7"/>
        <v>Sunday</v>
      </c>
      <c r="H495" s="2">
        <v>0.52376157407407409</v>
      </c>
      <c r="I495">
        <v>12</v>
      </c>
      <c r="J495">
        <v>12</v>
      </c>
      <c r="K495" t="s">
        <v>175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 t="shared" si="7"/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 t="shared" si="7"/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 t="shared" si="7"/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 t="shared" si="7"/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 t="shared" si="7"/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 t="shared" si="7"/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 t="shared" si="7"/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 t="shared" si="7"/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 t="shared" si="7"/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 t="shared" si="7"/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 t="shared" si="7"/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 t="shared" si="7"/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 t="shared" si="7"/>
        <v>Sunday</v>
      </c>
      <c r="H508" s="2">
        <v>0.60767361111111107</v>
      </c>
      <c r="I508">
        <v>12</v>
      </c>
      <c r="J508">
        <v>12</v>
      </c>
      <c r="K508" t="s">
        <v>175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 t="shared" si="7"/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 t="shared" si="7"/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 t="shared" si="7"/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 t="shared" si="7"/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 t="shared" si="7"/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 t="shared" ref="G514:G577" si="8">TEXT(F:F,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 t="shared" si="8"/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 t="shared" si="8"/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 t="shared" si="8"/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 t="shared" si="8"/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 t="shared" si="8"/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 t="shared" si="8"/>
        <v>Sunday</v>
      </c>
      <c r="H520" s="2">
        <v>0.64812499999999995</v>
      </c>
      <c r="I520">
        <v>12</v>
      </c>
      <c r="J520">
        <v>12</v>
      </c>
      <c r="K520" t="s">
        <v>175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 t="shared" si="8"/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 t="shared" si="8"/>
        <v>Sunday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 t="shared" si="8"/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 t="shared" si="8"/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 t="shared" si="8"/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 t="shared" si="8"/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 t="shared" si="8"/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 t="shared" si="8"/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 t="shared" si="8"/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 t="shared" si="8"/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 t="shared" si="8"/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 t="shared" si="8"/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 t="shared" si="8"/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 t="shared" si="8"/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 t="shared" si="8"/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 t="shared" si="8"/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 t="shared" si="8"/>
        <v>Sunday</v>
      </c>
      <c r="H537" s="2">
        <v>0.73468750000000005</v>
      </c>
      <c r="I537">
        <v>12.5</v>
      </c>
      <c r="J537">
        <v>12.5</v>
      </c>
      <c r="K537" t="s">
        <v>175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 t="shared" si="8"/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 t="shared" si="8"/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 t="shared" si="8"/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 t="shared" si="8"/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 t="shared" si="8"/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 t="shared" si="8"/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 t="shared" si="8"/>
        <v>Sunday</v>
      </c>
      <c r="H544" s="2">
        <v>0.76864583333333336</v>
      </c>
      <c r="I544">
        <v>12</v>
      </c>
      <c r="J544">
        <v>12</v>
      </c>
      <c r="K544" t="s">
        <v>175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 t="shared" si="8"/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 t="shared" si="8"/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 t="shared" si="8"/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 t="shared" si="8"/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 t="shared" si="8"/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 t="shared" si="8"/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 t="shared" si="8"/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 t="shared" si="8"/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 t="shared" si="8"/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 t="shared" si="8"/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 t="shared" si="8"/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 t="shared" si="8"/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 t="shared" si="8"/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 t="shared" si="8"/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 t="shared" si="8"/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 t="shared" si="8"/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 t="shared" si="8"/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 t="shared" si="8"/>
        <v>Sunday</v>
      </c>
      <c r="H562" s="2">
        <v>0.85158564814814819</v>
      </c>
      <c r="I562">
        <v>12.5</v>
      </c>
      <c r="J562">
        <v>12.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 t="shared" si="8"/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 t="shared" si="8"/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 t="shared" si="8"/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 t="shared" si="8"/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 t="shared" si="8"/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 t="shared" si="8"/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 t="shared" si="8"/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 t="shared" si="8"/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 t="shared" si="8"/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 t="shared" si="8"/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 t="shared" si="8"/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 t="shared" si="8"/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 t="shared" si="8"/>
        <v>Sunday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 t="shared" si="8"/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 t="shared" si="8"/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 t="shared" ref="G578:G641" si="9">TEXT(F:F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 t="shared" si="9"/>
        <v>Sunday</v>
      </c>
      <c r="H579" s="2">
        <v>0.92798611111111107</v>
      </c>
      <c r="I579">
        <v>23.649999618530273</v>
      </c>
      <c r="J579">
        <v>23.649999618530273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 t="shared" si="9"/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 t="shared" si="9"/>
        <v>Sunday</v>
      </c>
      <c r="H581" s="2">
        <v>0.93209490740740741</v>
      </c>
      <c r="I581">
        <v>23.649999618530273</v>
      </c>
      <c r="J581">
        <v>23.649999618530273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 t="shared" si="9"/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 t="shared" si="9"/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 t="shared" si="9"/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 t="shared" si="9"/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 t="shared" si="9"/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 t="shared" si="9"/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 t="shared" si="9"/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 t="shared" si="9"/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 t="shared" si="9"/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 t="shared" si="9"/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 t="shared" si="9"/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 t="shared" si="9"/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 t="shared" si="9"/>
        <v>Monday</v>
      </c>
      <c r="H594" s="2">
        <v>0.52672453703703703</v>
      </c>
      <c r="I594">
        <v>23.649999618530273</v>
      </c>
      <c r="J594">
        <v>23.649999618530273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 t="shared" si="9"/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 t="shared" si="9"/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 t="shared" si="9"/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 t="shared" si="9"/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 t="shared" si="9"/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 t="shared" si="9"/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 t="shared" si="9"/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 t="shared" si="9"/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 t="shared" si="9"/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 t="shared" si="9"/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 t="shared" si="9"/>
        <v>Monday</v>
      </c>
      <c r="H605" s="2">
        <v>0.56793981481481481</v>
      </c>
      <c r="I605">
        <v>12</v>
      </c>
      <c r="J605">
        <v>12</v>
      </c>
      <c r="K605" t="s">
        <v>175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 t="shared" si="9"/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 t="shared" si="9"/>
        <v>Monday</v>
      </c>
      <c r="H607" s="2">
        <v>0.56997685185185187</v>
      </c>
      <c r="I607">
        <v>9.75</v>
      </c>
      <c r="J607">
        <v>9.75</v>
      </c>
      <c r="K607" t="s">
        <v>175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 t="shared" si="9"/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 t="shared" si="9"/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 t="shared" si="9"/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 t="shared" si="9"/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 t="shared" si="9"/>
        <v>Monday</v>
      </c>
      <c r="H612" s="2">
        <v>0.5988310185185185</v>
      </c>
      <c r="I612">
        <v>12</v>
      </c>
      <c r="J612">
        <v>12</v>
      </c>
      <c r="K612" t="s">
        <v>175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 t="shared" si="9"/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 t="shared" si="9"/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 t="shared" si="9"/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 t="shared" si="9"/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 t="shared" si="9"/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 t="shared" si="9"/>
        <v>Monday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 t="shared" si="9"/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 t="shared" si="9"/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 t="shared" si="9"/>
        <v>Monday</v>
      </c>
      <c r="H621" s="2">
        <v>0.5988310185185185</v>
      </c>
      <c r="I621">
        <v>12</v>
      </c>
      <c r="J621">
        <v>12</v>
      </c>
      <c r="K621" t="s">
        <v>175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 t="shared" si="9"/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 t="shared" si="9"/>
        <v>Monday</v>
      </c>
      <c r="H623" s="2">
        <v>0.60277777777777775</v>
      </c>
      <c r="I623">
        <v>12.5</v>
      </c>
      <c r="J623">
        <v>12.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 t="shared" si="9"/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 t="shared" si="9"/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 t="shared" si="9"/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 t="shared" si="9"/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 t="shared" si="9"/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 t="shared" si="9"/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 t="shared" si="9"/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 t="shared" si="9"/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 t="shared" si="9"/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 t="shared" si="9"/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 t="shared" si="9"/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 t="shared" si="9"/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 t="shared" si="9"/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 t="shared" si="9"/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 t="shared" si="9"/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 t="shared" si="9"/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 t="shared" si="9"/>
        <v>Monday</v>
      </c>
      <c r="H640" s="2">
        <v>0.70113425925925921</v>
      </c>
      <c r="I640">
        <v>12</v>
      </c>
      <c r="J640">
        <v>12</v>
      </c>
      <c r="K640" t="s">
        <v>175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 t="shared" si="9"/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 t="shared" ref="G642:G705" si="10">TEXT(F:F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 t="shared" si="10"/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 t="shared" si="10"/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 t="shared" si="10"/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 t="shared" si="10"/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 t="shared" si="10"/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 t="shared" si="10"/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 t="shared" si="10"/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 t="shared" si="10"/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 t="shared" si="10"/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 t="shared" si="10"/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 t="shared" si="10"/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 t="shared" si="10"/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 t="shared" si="10"/>
        <v>Monday</v>
      </c>
      <c r="H655" s="2">
        <v>0.73106481481481478</v>
      </c>
      <c r="I655">
        <v>23.649999618530273</v>
      </c>
      <c r="J655">
        <v>23.649999618530273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 t="shared" si="10"/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 t="shared" si="10"/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 t="shared" si="10"/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 t="shared" si="10"/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 t="shared" si="10"/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 t="shared" si="10"/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 t="shared" si="10"/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 t="shared" si="10"/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 t="shared" si="10"/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 t="shared" si="10"/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 t="shared" si="10"/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 t="shared" si="10"/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 t="shared" si="10"/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 t="shared" si="10"/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 t="shared" si="10"/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 t="shared" si="10"/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 t="shared" si="10"/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 t="shared" si="10"/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 t="shared" si="10"/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 t="shared" si="10"/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 t="shared" si="10"/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 t="shared" si="10"/>
        <v>Monday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 t="shared" si="10"/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 t="shared" si="10"/>
        <v>Monday</v>
      </c>
      <c r="H679" s="2">
        <v>0.79902777777777778</v>
      </c>
      <c r="I679">
        <v>12</v>
      </c>
      <c r="J679">
        <v>12</v>
      </c>
      <c r="K679" t="s">
        <v>175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 t="shared" si="10"/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 t="shared" si="10"/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 t="shared" si="10"/>
        <v>Monday</v>
      </c>
      <c r="H682" s="2">
        <v>0.82145833333333329</v>
      </c>
      <c r="I682">
        <v>12</v>
      </c>
      <c r="J682">
        <v>12</v>
      </c>
      <c r="K682" t="s">
        <v>175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 t="shared" si="10"/>
        <v>Monday</v>
      </c>
      <c r="H683" s="2">
        <v>0.82145833333333329</v>
      </c>
      <c r="I683">
        <v>12</v>
      </c>
      <c r="J683">
        <v>12</v>
      </c>
      <c r="K683" t="s">
        <v>175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 t="shared" si="10"/>
        <v>Monday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 t="shared" si="10"/>
        <v>Monday</v>
      </c>
      <c r="H685" s="2">
        <v>0.82145833333333329</v>
      </c>
      <c r="I685">
        <v>12.5</v>
      </c>
      <c r="J685">
        <v>12.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 t="shared" si="10"/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 t="shared" si="10"/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 t="shared" si="10"/>
        <v>Monday</v>
      </c>
      <c r="H688" s="2">
        <v>0.83531250000000001</v>
      </c>
      <c r="I688">
        <v>12</v>
      </c>
      <c r="J688">
        <v>12</v>
      </c>
      <c r="K688" t="s">
        <v>175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 t="shared" si="10"/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 t="shared" si="10"/>
        <v>Monday</v>
      </c>
      <c r="H690" s="2">
        <v>0.83531250000000001</v>
      </c>
      <c r="I690">
        <v>9.75</v>
      </c>
      <c r="J690">
        <v>9.75</v>
      </c>
      <c r="K690" t="s">
        <v>175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 t="shared" si="10"/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 t="shared" si="10"/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 t="shared" si="10"/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 t="shared" si="10"/>
        <v>Monday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 t="shared" si="10"/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 t="shared" si="10"/>
        <v>Monday</v>
      </c>
      <c r="H696" s="2">
        <v>0.85949074074074072</v>
      </c>
      <c r="I696">
        <v>12</v>
      </c>
      <c r="J696">
        <v>12</v>
      </c>
      <c r="K696" t="s">
        <v>175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 t="shared" si="10"/>
        <v>Monday</v>
      </c>
      <c r="H697" s="2">
        <v>0.85949074074074072</v>
      </c>
      <c r="I697">
        <v>10.5</v>
      </c>
      <c r="J697">
        <v>10.5</v>
      </c>
      <c r="K697" t="s">
        <v>175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 t="shared" si="10"/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 t="shared" si="10"/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 t="shared" si="10"/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 t="shared" si="10"/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 t="shared" si="10"/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 t="shared" si="10"/>
        <v>Monday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 t="shared" si="10"/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 t="shared" si="10"/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 t="shared" ref="G706:G769" si="11">TEXT(F:F,"dddd")</f>
        <v>Tuesday</v>
      </c>
      <c r="H706" s="2">
        <v>0.48666666666666669</v>
      </c>
      <c r="I706">
        <v>10.5</v>
      </c>
      <c r="J706">
        <v>10.5</v>
      </c>
      <c r="K706" t="s">
        <v>175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 t="shared" si="11"/>
        <v>Tuesday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 t="shared" si="11"/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 t="shared" si="11"/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 t="shared" si="11"/>
        <v>Tuesday</v>
      </c>
      <c r="H710" s="2">
        <v>0.5037152777777778</v>
      </c>
      <c r="I710">
        <v>23.649999618530273</v>
      </c>
      <c r="J710">
        <v>23.649999618530273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 t="shared" si="11"/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 t="shared" si="11"/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 t="shared" si="11"/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 t="shared" si="11"/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 t="shared" si="11"/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 t="shared" si="11"/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 t="shared" si="11"/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 t="shared" si="11"/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 t="shared" si="11"/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 t="shared" si="11"/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 t="shared" si="11"/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 t="shared" si="11"/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 t="shared" si="11"/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 t="shared" si="11"/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 t="shared" si="11"/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 t="shared" si="11"/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 t="shared" si="11"/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 t="shared" si="11"/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 t="shared" si="11"/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 t="shared" si="11"/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 t="shared" si="11"/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 t="shared" si="11"/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 t="shared" si="11"/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 t="shared" si="11"/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 t="shared" si="11"/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 t="shared" si="11"/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 t="shared" si="11"/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 t="shared" si="11"/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 t="shared" si="11"/>
        <v>Tuesday</v>
      </c>
      <c r="H739" s="2">
        <v>0.54320601851851846</v>
      </c>
      <c r="I739">
        <v>12</v>
      </c>
      <c r="J739">
        <v>12</v>
      </c>
      <c r="K739" t="s">
        <v>175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 t="shared" si="11"/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 t="shared" si="11"/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 t="shared" si="11"/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 t="shared" si="11"/>
        <v>Tuesday</v>
      </c>
      <c r="H743" s="2">
        <v>0.54689814814814819</v>
      </c>
      <c r="I743">
        <v>12</v>
      </c>
      <c r="J743">
        <v>12</v>
      </c>
      <c r="K743" t="s">
        <v>175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 t="shared" si="11"/>
        <v>Tuesday</v>
      </c>
      <c r="H744" s="2">
        <v>0.54689814814814819</v>
      </c>
      <c r="I744">
        <v>12</v>
      </c>
      <c r="J744">
        <v>12</v>
      </c>
      <c r="K744" t="s">
        <v>175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 t="shared" si="11"/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 t="shared" si="11"/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 t="shared" si="11"/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 t="shared" si="11"/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 t="shared" si="11"/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 t="shared" si="11"/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 t="shared" si="11"/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 t="shared" si="11"/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 t="shared" si="11"/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 t="shared" si="11"/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 t="shared" si="11"/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 t="shared" si="11"/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 t="shared" si="11"/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 t="shared" si="11"/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 t="shared" si="11"/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 t="shared" si="11"/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 t="shared" si="11"/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 t="shared" si="11"/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 t="shared" si="11"/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 t="shared" si="11"/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 t="shared" si="11"/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 t="shared" si="11"/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 t="shared" si="11"/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 t="shared" si="11"/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 t="shared" si="11"/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 t="shared" ref="G770:G833" si="12">TEXT(F:F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 t="shared" si="12"/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 t="shared" si="12"/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 t="shared" si="12"/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 t="shared" si="12"/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 t="shared" si="12"/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 t="shared" si="12"/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 t="shared" si="12"/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 t="shared" si="12"/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 t="shared" si="12"/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 t="shared" si="12"/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 t="shared" si="12"/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 t="shared" si="12"/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 t="shared" si="12"/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 t="shared" si="12"/>
        <v>Tuesday</v>
      </c>
      <c r="H784" s="2">
        <v>0.64984953703703707</v>
      </c>
      <c r="I784">
        <v>9.75</v>
      </c>
      <c r="J784">
        <v>9.75</v>
      </c>
      <c r="K784" t="s">
        <v>175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 t="shared" si="12"/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 t="shared" si="12"/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 t="shared" si="12"/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 t="shared" si="12"/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 t="shared" si="12"/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 t="shared" si="12"/>
        <v>Tuesday</v>
      </c>
      <c r="H790" s="2">
        <v>0.66790509259259256</v>
      </c>
      <c r="I790">
        <v>12.5</v>
      </c>
      <c r="J790">
        <v>12.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 t="shared" si="12"/>
        <v>Tuesday</v>
      </c>
      <c r="H791" s="2">
        <v>0.66790509259259256</v>
      </c>
      <c r="I791">
        <v>12</v>
      </c>
      <c r="J791">
        <v>12</v>
      </c>
      <c r="K791" t="s">
        <v>175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 t="shared" si="12"/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 t="shared" si="12"/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 t="shared" si="12"/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 t="shared" si="12"/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 t="shared" si="12"/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 t="shared" si="12"/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 t="shared" si="12"/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 t="shared" si="12"/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 t="shared" si="12"/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 t="shared" si="12"/>
        <v>Tuesday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 t="shared" si="12"/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 t="shared" si="12"/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 t="shared" si="12"/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 t="shared" si="12"/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 t="shared" si="12"/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 t="shared" si="12"/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 t="shared" si="12"/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 t="shared" si="12"/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 t="shared" si="12"/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 t="shared" si="12"/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 t="shared" si="12"/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 t="shared" si="12"/>
        <v>Tuesday</v>
      </c>
      <c r="H813" s="2">
        <v>0.75120370370370371</v>
      </c>
      <c r="I813">
        <v>12</v>
      </c>
      <c r="J813">
        <v>12</v>
      </c>
      <c r="K813" t="s">
        <v>175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 t="shared" si="12"/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 t="shared" si="12"/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 t="shared" si="12"/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 t="shared" si="12"/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 t="shared" si="12"/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 t="shared" si="12"/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 t="shared" si="12"/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 t="shared" si="12"/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 t="shared" si="12"/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 t="shared" si="12"/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 t="shared" si="12"/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 t="shared" si="12"/>
        <v>Tuesday</v>
      </c>
      <c r="H825" s="2">
        <v>0.78516203703703702</v>
      </c>
      <c r="I825">
        <v>12</v>
      </c>
      <c r="J825">
        <v>12</v>
      </c>
      <c r="K825" t="s">
        <v>175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 t="shared" si="12"/>
        <v>Tuesday</v>
      </c>
      <c r="H826" s="2">
        <v>0.78516203703703702</v>
      </c>
      <c r="I826">
        <v>10.5</v>
      </c>
      <c r="J826">
        <v>10.5</v>
      </c>
      <c r="K826" t="s">
        <v>175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 t="shared" si="12"/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 t="shared" si="12"/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 t="shared" si="12"/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 t="shared" si="12"/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 t="shared" si="12"/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 t="shared" si="12"/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 t="shared" si="12"/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 t="shared" ref="G834:G897" si="13">TEXT(F:F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 t="shared" si="13"/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 t="shared" si="13"/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 t="shared" si="13"/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 t="shared" si="13"/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 t="shared" si="13"/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 t="shared" si="13"/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 t="shared" si="13"/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 t="shared" si="13"/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 t="shared" si="13"/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 t="shared" si="13"/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 t="shared" si="13"/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 t="shared" si="13"/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 t="shared" si="13"/>
        <v>Tuesday</v>
      </c>
      <c r="H847" s="2">
        <v>0.93540509259259264</v>
      </c>
      <c r="I847">
        <v>12</v>
      </c>
      <c r="J847">
        <v>12</v>
      </c>
      <c r="K847" t="s">
        <v>175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 t="shared" si="13"/>
        <v>Wednesday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 t="shared" si="13"/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 t="shared" si="13"/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 t="shared" si="13"/>
        <v>Wednesday</v>
      </c>
      <c r="H851" s="2">
        <v>0.49721064814814814</v>
      </c>
      <c r="I851">
        <v>12</v>
      </c>
      <c r="J851">
        <v>12</v>
      </c>
      <c r="K851" t="s">
        <v>175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 t="shared" si="13"/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 t="shared" si="13"/>
        <v>Wednesday</v>
      </c>
      <c r="H853" s="2">
        <v>0.49721064814814814</v>
      </c>
      <c r="I853">
        <v>12.5</v>
      </c>
      <c r="J853">
        <v>12.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 t="shared" si="13"/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 t="shared" si="13"/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 t="shared" si="13"/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 t="shared" si="13"/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 t="shared" si="13"/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 t="shared" si="13"/>
        <v>Wednesday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 t="shared" si="13"/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 t="shared" si="13"/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 t="shared" si="13"/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 t="shared" si="13"/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 t="shared" si="13"/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 t="shared" si="13"/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 t="shared" si="13"/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 t="shared" si="13"/>
        <v>Wednesday</v>
      </c>
      <c r="H867" s="2">
        <v>0.53594907407407411</v>
      </c>
      <c r="I867">
        <v>10.5</v>
      </c>
      <c r="J867">
        <v>10.5</v>
      </c>
      <c r="K867" t="s">
        <v>175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 t="shared" si="13"/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 t="shared" si="13"/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 t="shared" si="13"/>
        <v>Wednesday</v>
      </c>
      <c r="H870" s="2">
        <v>0.53594907407407411</v>
      </c>
      <c r="I870">
        <v>12</v>
      </c>
      <c r="J870">
        <v>12</v>
      </c>
      <c r="K870" t="s">
        <v>175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 t="shared" si="13"/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 t="shared" si="13"/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 t="shared" si="13"/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 t="shared" si="13"/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 t="shared" si="13"/>
        <v>Wednesday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 t="shared" si="13"/>
        <v>Wednesday</v>
      </c>
      <c r="H876" s="2">
        <v>0.54391203703703705</v>
      </c>
      <c r="I876">
        <v>12</v>
      </c>
      <c r="J876">
        <v>12</v>
      </c>
      <c r="K876" t="s">
        <v>175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 t="shared" si="13"/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 t="shared" si="13"/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 t="shared" si="13"/>
        <v>Wednesday</v>
      </c>
      <c r="H879" s="2">
        <v>0.54391203703703705</v>
      </c>
      <c r="I879">
        <v>9.75</v>
      </c>
      <c r="J879">
        <v>9.75</v>
      </c>
      <c r="K879" t="s">
        <v>175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 t="shared" si="13"/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 t="shared" si="13"/>
        <v>Wednesday</v>
      </c>
      <c r="H881" s="2">
        <v>0.54391203703703705</v>
      </c>
      <c r="I881">
        <v>12</v>
      </c>
      <c r="J881">
        <v>12</v>
      </c>
      <c r="K881" t="s">
        <v>175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 t="shared" si="13"/>
        <v>Wednesday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 t="shared" si="13"/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 t="shared" si="13"/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 t="shared" si="13"/>
        <v>Wednesday</v>
      </c>
      <c r="H885" s="2">
        <v>0.54509259259259257</v>
      </c>
      <c r="I885">
        <v>12</v>
      </c>
      <c r="J885">
        <v>12</v>
      </c>
      <c r="K885" t="s">
        <v>175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 t="shared" si="13"/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 t="shared" si="13"/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 t="shared" si="13"/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 t="shared" si="13"/>
        <v>Wednesday</v>
      </c>
      <c r="H889" s="2">
        <v>0.56721064814814814</v>
      </c>
      <c r="I889">
        <v>12</v>
      </c>
      <c r="J889">
        <v>12</v>
      </c>
      <c r="K889" t="s">
        <v>175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 t="shared" si="13"/>
        <v>Wednesday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 t="shared" si="13"/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 t="shared" si="13"/>
        <v>Wednesday</v>
      </c>
      <c r="H892" s="2">
        <v>0.56721064814814814</v>
      </c>
      <c r="I892">
        <v>9.75</v>
      </c>
      <c r="J892">
        <v>19.5</v>
      </c>
      <c r="K892" t="s">
        <v>175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 t="shared" si="13"/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 t="shared" si="13"/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 t="shared" si="13"/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 t="shared" si="13"/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 t="shared" si="13"/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 t="shared" ref="G898:G961" si="14">TEXT(F:F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 t="shared" si="14"/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 t="shared" si="14"/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 t="shared" si="14"/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 t="shared" si="14"/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 t="shared" si="14"/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 t="shared" si="14"/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 t="shared" si="14"/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 t="shared" si="14"/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 t="shared" si="14"/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 t="shared" si="14"/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 t="shared" si="14"/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 t="shared" si="14"/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 t="shared" si="14"/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 t="shared" si="14"/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 t="shared" si="14"/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 t="shared" si="14"/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 t="shared" si="14"/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 t="shared" si="14"/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 t="shared" si="14"/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 t="shared" si="14"/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 t="shared" si="14"/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 t="shared" si="14"/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 t="shared" si="14"/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 t="shared" si="14"/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 t="shared" si="14"/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 t="shared" si="14"/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 t="shared" si="14"/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 t="shared" si="14"/>
        <v>Wednesday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 t="shared" si="14"/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 t="shared" si="14"/>
        <v>Wednesday</v>
      </c>
      <c r="H928" s="2">
        <v>0.68483796296296295</v>
      </c>
      <c r="I928">
        <v>12.5</v>
      </c>
      <c r="J928">
        <v>12.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 t="shared" si="14"/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 t="shared" si="14"/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 t="shared" si="14"/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 t="shared" si="14"/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 t="shared" si="14"/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 t="shared" si="14"/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 t="shared" si="14"/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 t="shared" si="14"/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 t="shared" si="14"/>
        <v>Wednesday</v>
      </c>
      <c r="H937" s="2">
        <v>0.71468750000000003</v>
      </c>
      <c r="I937">
        <v>23.649999618530273</v>
      </c>
      <c r="J937">
        <v>23.649999618530273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 t="shared" si="14"/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 t="shared" si="14"/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 t="shared" si="14"/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 t="shared" si="14"/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 t="shared" si="14"/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 t="shared" si="14"/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 t="shared" si="14"/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 t="shared" si="14"/>
        <v>Wednesday</v>
      </c>
      <c r="H945" s="2">
        <v>0.75539351851851855</v>
      </c>
      <c r="I945">
        <v>23.649999618530273</v>
      </c>
      <c r="J945">
        <v>23.649999618530273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 t="shared" si="14"/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 t="shared" si="14"/>
        <v>Wednesday</v>
      </c>
      <c r="H947" s="2">
        <v>0.75800925925925922</v>
      </c>
      <c r="I947">
        <v>12</v>
      </c>
      <c r="J947">
        <v>12</v>
      </c>
      <c r="K947" t="s">
        <v>175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 t="shared" si="14"/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 t="shared" si="14"/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 t="shared" si="14"/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 t="shared" si="14"/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 t="shared" si="14"/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 t="shared" si="14"/>
        <v>Wednesday</v>
      </c>
      <c r="H953" s="2">
        <v>0.76712962962962961</v>
      </c>
      <c r="I953">
        <v>9.75</v>
      </c>
      <c r="J953">
        <v>9.75</v>
      </c>
      <c r="K953" t="s">
        <v>175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 t="shared" si="14"/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 t="shared" si="14"/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 t="shared" si="14"/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 t="shared" si="14"/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 t="shared" si="14"/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 t="shared" si="14"/>
        <v>Wednesday</v>
      </c>
      <c r="H959" s="2">
        <v>0.79341435185185183</v>
      </c>
      <c r="I959">
        <v>12</v>
      </c>
      <c r="J959">
        <v>12</v>
      </c>
      <c r="K959" t="s">
        <v>175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 t="shared" si="14"/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 t="shared" si="14"/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15">TEXT(F:F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 t="shared" si="15"/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 t="shared" si="15"/>
        <v>Wednesday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 t="shared" si="15"/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 t="shared" si="15"/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 t="shared" si="15"/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 t="shared" si="15"/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 t="shared" si="15"/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 t="shared" si="15"/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 t="shared" si="15"/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 t="shared" si="15"/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 t="shared" si="15"/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 t="shared" si="15"/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 t="shared" si="15"/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 t="shared" si="15"/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 t="shared" si="15"/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 t="shared" si="15"/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 t="shared" si="15"/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 t="shared" si="15"/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 t="shared" si="15"/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 t="shared" si="15"/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 t="shared" si="15"/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 t="shared" si="15"/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 t="shared" si="15"/>
        <v>Thursday</v>
      </c>
      <c r="H985" s="2">
        <v>0.48549768518518521</v>
      </c>
      <c r="I985">
        <v>12</v>
      </c>
      <c r="J985">
        <v>12</v>
      </c>
      <c r="K985" t="s">
        <v>175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 t="shared" si="15"/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 t="shared" si="15"/>
        <v>Thursday</v>
      </c>
      <c r="H987" s="2">
        <v>0.48549768518518521</v>
      </c>
      <c r="I987">
        <v>12</v>
      </c>
      <c r="J987">
        <v>12</v>
      </c>
      <c r="K987" t="s">
        <v>175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 t="shared" si="15"/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 t="shared" si="15"/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 t="shared" si="15"/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 t="shared" si="15"/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 t="shared" si="15"/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 t="shared" si="15"/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 t="shared" si="15"/>
        <v>Thursday</v>
      </c>
      <c r="H994" s="2">
        <v>0.50427083333333333</v>
      </c>
      <c r="I994">
        <v>12.5</v>
      </c>
      <c r="J994">
        <v>12.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 t="shared" si="15"/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 t="shared" si="15"/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 t="shared" si="15"/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 t="shared" si="15"/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 t="shared" si="15"/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 t="shared" si="15"/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 t="shared" si="15"/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 t="shared" si="15"/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 t="shared" si="15"/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 t="shared" si="15"/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 t="shared" si="15"/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 t="shared" si="15"/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 t="shared" si="15"/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 t="shared" si="15"/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 t="shared" si="15"/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 t="shared" si="15"/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 t="shared" si="15"/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 t="shared" si="15"/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 t="shared" si="15"/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 t="shared" si="15"/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 t="shared" si="15"/>
        <v>Thursday</v>
      </c>
      <c r="H1015" s="2">
        <v>0.51150462962962961</v>
      </c>
      <c r="I1015">
        <v>12</v>
      </c>
      <c r="J1015">
        <v>12</v>
      </c>
      <c r="K1015" t="s">
        <v>175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 t="shared" si="15"/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 t="shared" si="15"/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 t="shared" si="15"/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 t="shared" si="15"/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 t="shared" si="15"/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 t="shared" si="15"/>
        <v>Thursday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 t="shared" si="15"/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 t="shared" si="15"/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 t="shared" si="15"/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 t="shared" si="15"/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16">TEXT(F:F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 t="shared" si="16"/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 t="shared" si="16"/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 t="shared" si="16"/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 t="shared" si="16"/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 t="shared" si="16"/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 t="shared" si="16"/>
        <v>Thursday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 t="shared" si="16"/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 t="shared" si="16"/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 t="shared" si="16"/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 t="shared" si="16"/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 t="shared" si="16"/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 t="shared" si="16"/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 t="shared" si="16"/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 t="shared" si="16"/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 t="shared" si="16"/>
        <v>Thursday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 t="shared" si="16"/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 t="shared" si="16"/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 t="shared" si="16"/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 t="shared" si="16"/>
        <v>Thursday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 t="shared" si="16"/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 t="shared" si="16"/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 t="shared" si="16"/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 t="shared" si="16"/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 t="shared" si="16"/>
        <v>Thursday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 t="shared" si="16"/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 t="shared" si="16"/>
        <v>Thursday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 t="shared" si="16"/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 t="shared" si="16"/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 t="shared" si="16"/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 t="shared" si="16"/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 t="shared" si="16"/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 t="shared" si="16"/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 t="shared" si="16"/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 t="shared" si="16"/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 t="shared" si="16"/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 t="shared" si="16"/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 t="shared" si="16"/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 t="shared" si="16"/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 t="shared" si="16"/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 t="shared" si="16"/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 t="shared" si="16"/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 t="shared" si="16"/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 t="shared" si="16"/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 t="shared" si="16"/>
        <v>Thursday</v>
      </c>
      <c r="H1070" s="2">
        <v>0.61019675925925931</v>
      </c>
      <c r="I1070">
        <v>12</v>
      </c>
      <c r="J1070">
        <v>12</v>
      </c>
      <c r="K1070" t="s">
        <v>175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 t="shared" si="16"/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 t="shared" si="16"/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 t="shared" si="16"/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 t="shared" si="16"/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 t="shared" si="16"/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 t="shared" si="16"/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 t="shared" si="16"/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 t="shared" si="16"/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 t="shared" si="16"/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 t="shared" si="16"/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 t="shared" si="16"/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 t="shared" si="16"/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 t="shared" si="16"/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 t="shared" si="16"/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 t="shared" si="16"/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 t="shared" si="16"/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 t="shared" si="16"/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 t="shared" si="16"/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 t="shared" si="16"/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 t="shared" ref="G1090:G1153" si="17">TEXT(F:F,"dddd")</f>
        <v>Thursday</v>
      </c>
      <c r="H1090" s="2">
        <v>0.69986111111111116</v>
      </c>
      <c r="I1090">
        <v>12</v>
      </c>
      <c r="J1090">
        <v>12</v>
      </c>
      <c r="K1090" t="s">
        <v>175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 t="shared" si="17"/>
        <v>Thursday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 t="shared" si="17"/>
        <v>Thursday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 t="shared" si="17"/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 t="shared" si="17"/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 t="shared" si="17"/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 t="shared" si="17"/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 t="shared" si="17"/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 t="shared" si="17"/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 t="shared" si="17"/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 t="shared" si="17"/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 t="shared" si="17"/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 t="shared" si="17"/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 t="shared" si="17"/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 t="shared" si="17"/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 t="shared" si="17"/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 t="shared" si="17"/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 t="shared" si="17"/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 t="shared" si="17"/>
        <v>Thursday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 t="shared" si="17"/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 t="shared" si="17"/>
        <v>Thursday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 t="shared" si="17"/>
        <v>Thursday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 t="shared" si="17"/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 t="shared" si="17"/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 t="shared" si="17"/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 t="shared" si="17"/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 t="shared" si="17"/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 t="shared" si="17"/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 t="shared" si="17"/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 t="shared" si="17"/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 t="shared" si="17"/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 t="shared" si="17"/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 t="shared" si="17"/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 t="shared" si="17"/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 t="shared" si="17"/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 t="shared" si="17"/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 t="shared" si="17"/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 t="shared" si="17"/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 t="shared" si="17"/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 t="shared" si="17"/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 t="shared" si="17"/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 t="shared" si="17"/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 t="shared" si="17"/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 t="shared" si="17"/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 t="shared" si="17"/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 t="shared" si="17"/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 t="shared" si="17"/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 t="shared" si="17"/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 t="shared" si="17"/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 t="shared" si="17"/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 t="shared" si="17"/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 t="shared" si="17"/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 t="shared" si="17"/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 t="shared" si="17"/>
        <v>Thursday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 t="shared" si="17"/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 t="shared" si="17"/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 t="shared" si="17"/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 t="shared" si="17"/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 t="shared" si="17"/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 t="shared" si="17"/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 t="shared" si="17"/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 t="shared" si="17"/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 t="shared" si="17"/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 t="shared" si="17"/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 t="shared" ref="G1154:G1217" si="18">TEXT(F:F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 t="shared" si="18"/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 t="shared" si="18"/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 t="shared" si="18"/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 t="shared" si="18"/>
        <v>Friday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 t="shared" si="18"/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 t="shared" si="18"/>
        <v>Friday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 t="shared" si="18"/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 t="shared" si="18"/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 t="shared" si="18"/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 t="shared" si="18"/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 t="shared" si="18"/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 t="shared" si="18"/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 t="shared" si="18"/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 t="shared" si="18"/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 t="shared" si="18"/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 t="shared" si="18"/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 t="shared" si="18"/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 t="shared" si="18"/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 t="shared" si="18"/>
        <v>Friday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 t="shared" si="18"/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 t="shared" si="18"/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 t="shared" si="18"/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 t="shared" si="18"/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 t="shared" si="18"/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 t="shared" si="18"/>
        <v>Friday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 t="shared" si="18"/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 t="shared" si="18"/>
        <v>Friday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 t="shared" si="18"/>
        <v>Friday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 t="shared" si="18"/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 t="shared" si="18"/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 t="shared" si="18"/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 t="shared" si="18"/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 t="shared" si="18"/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 t="shared" si="18"/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 t="shared" si="18"/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 t="shared" si="18"/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 t="shared" si="18"/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 t="shared" si="18"/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 t="shared" si="18"/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 t="shared" si="18"/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 t="shared" si="18"/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 t="shared" si="18"/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 t="shared" si="18"/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 t="shared" si="18"/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 t="shared" si="18"/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 t="shared" si="18"/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 t="shared" si="18"/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 t="shared" si="18"/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 t="shared" si="18"/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 t="shared" si="18"/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 t="shared" si="18"/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 t="shared" si="18"/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 t="shared" si="18"/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 t="shared" si="18"/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 t="shared" si="18"/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 t="shared" si="18"/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 t="shared" si="18"/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 t="shared" si="18"/>
        <v>Friday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 t="shared" si="18"/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 t="shared" si="18"/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 t="shared" si="18"/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 t="shared" si="18"/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 t="shared" si="18"/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 t="shared" ref="G1218:G1281" si="19">TEXT(F:F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 t="shared" si="19"/>
        <v>Friday</v>
      </c>
      <c r="H1219" s="2">
        <v>0.72141203703703705</v>
      </c>
      <c r="I1219">
        <v>23.649999618530273</v>
      </c>
      <c r="J1219">
        <v>23.649999618530273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 t="shared" si="19"/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 t="shared" si="19"/>
        <v>Friday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 t="shared" si="19"/>
        <v>Friday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 t="shared" si="19"/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 t="shared" si="19"/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 t="shared" si="19"/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 t="shared" si="19"/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 t="shared" si="19"/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 t="shared" si="19"/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 t="shared" si="19"/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 t="shared" si="19"/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 t="shared" si="19"/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 t="shared" si="19"/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 t="shared" si="19"/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 t="shared" si="19"/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 t="shared" si="19"/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 t="shared" si="19"/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 t="shared" si="19"/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 t="shared" si="19"/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 t="shared" si="19"/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 t="shared" si="19"/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 t="shared" si="19"/>
        <v>Friday</v>
      </c>
      <c r="H1241" s="2">
        <v>0.78295138888888893</v>
      </c>
      <c r="I1241">
        <v>12</v>
      </c>
      <c r="J1241">
        <v>12</v>
      </c>
      <c r="K1241" t="s">
        <v>175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 t="shared" si="19"/>
        <v>Friday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 t="shared" si="19"/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 t="shared" si="19"/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 t="shared" si="19"/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 t="shared" si="19"/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 t="shared" si="19"/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 t="shared" si="19"/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 t="shared" si="19"/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 t="shared" si="19"/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 t="shared" si="19"/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 t="shared" si="19"/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 t="shared" si="19"/>
        <v>Friday</v>
      </c>
      <c r="H1253" s="2">
        <v>0.8134837962962963</v>
      </c>
      <c r="I1253">
        <v>12</v>
      </c>
      <c r="J1253">
        <v>12</v>
      </c>
      <c r="K1253" t="s">
        <v>175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 t="shared" si="19"/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 t="shared" si="19"/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 t="shared" si="19"/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 t="shared" si="19"/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 t="shared" si="19"/>
        <v>Friday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 t="shared" si="19"/>
        <v>Friday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 t="shared" si="19"/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 t="shared" si="19"/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 t="shared" si="19"/>
        <v>Friday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 t="shared" si="19"/>
        <v>Friday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 t="shared" si="19"/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 t="shared" si="19"/>
        <v>Friday</v>
      </c>
      <c r="H1265" s="2">
        <v>0.8821296296296296</v>
      </c>
      <c r="I1265">
        <v>12</v>
      </c>
      <c r="J1265">
        <v>12</v>
      </c>
      <c r="K1265" t="s">
        <v>175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 t="shared" si="19"/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 t="shared" si="19"/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 t="shared" si="19"/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 t="shared" si="19"/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 t="shared" si="19"/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 t="shared" si="19"/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 t="shared" si="19"/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 t="shared" si="19"/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 t="shared" si="19"/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 t="shared" si="19"/>
        <v>Saturday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 t="shared" si="19"/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 t="shared" si="19"/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 t="shared" si="19"/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 t="shared" si="19"/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 t="shared" si="19"/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 t="shared" si="19"/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 t="shared" ref="G1282:G1345" si="20">TEXT(F:F,"dddd")</f>
        <v>Saturday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 t="shared" si="20"/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 t="shared" si="20"/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 t="shared" si="20"/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 t="shared" si="20"/>
        <v>Saturday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 t="shared" si="20"/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 t="shared" si="20"/>
        <v>Saturday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 t="shared" si="20"/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 t="shared" si="20"/>
        <v>Saturday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 t="shared" si="20"/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 t="shared" si="20"/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 t="shared" si="20"/>
        <v>Saturday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 t="shared" si="20"/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 t="shared" si="20"/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 t="shared" si="20"/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 t="shared" si="20"/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 t="shared" si="20"/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 t="shared" si="20"/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 t="shared" si="20"/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 t="shared" si="20"/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 t="shared" si="20"/>
        <v>Saturday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 t="shared" si="20"/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 t="shared" si="20"/>
        <v>Saturday</v>
      </c>
      <c r="H1304" s="2">
        <v>0.57247685185185182</v>
      </c>
      <c r="I1304">
        <v>12</v>
      </c>
      <c r="J1304">
        <v>12</v>
      </c>
      <c r="K1304" t="s">
        <v>175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 t="shared" si="20"/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 t="shared" si="20"/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 t="shared" si="20"/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 t="shared" si="20"/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 t="shared" si="20"/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 t="shared" si="20"/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 t="shared" si="20"/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 t="shared" si="20"/>
        <v>Saturday</v>
      </c>
      <c r="H1312" s="2">
        <v>0.57730324074074069</v>
      </c>
      <c r="I1312">
        <v>12</v>
      </c>
      <c r="J1312">
        <v>12</v>
      </c>
      <c r="K1312" t="s">
        <v>175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 t="shared" si="20"/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 t="shared" si="20"/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 t="shared" si="20"/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 t="shared" si="20"/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 t="shared" si="20"/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 t="shared" si="20"/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 t="shared" si="20"/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 t="shared" si="20"/>
        <v>Saturday</v>
      </c>
      <c r="H1320" s="2">
        <v>0.66576388888888893</v>
      </c>
      <c r="I1320">
        <v>23.649999618530273</v>
      </c>
      <c r="J1320">
        <v>23.649999618530273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 t="shared" si="20"/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 t="shared" si="20"/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 t="shared" si="20"/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 t="shared" si="20"/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 t="shared" si="20"/>
        <v>Saturday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 t="shared" si="20"/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 t="shared" si="20"/>
        <v>Saturday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 t="shared" si="20"/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 t="shared" si="20"/>
        <v>Saturday</v>
      </c>
      <c r="H1329" s="2">
        <v>0.71711805555555552</v>
      </c>
      <c r="I1329">
        <v>12</v>
      </c>
      <c r="J1329">
        <v>12</v>
      </c>
      <c r="K1329" t="s">
        <v>175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 t="shared" si="20"/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 t="shared" si="20"/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 t="shared" si="20"/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 t="shared" si="20"/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 t="shared" si="20"/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 t="shared" si="20"/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 t="shared" si="20"/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 t="shared" si="20"/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 t="shared" si="20"/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 t="shared" si="20"/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 t="shared" si="20"/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 t="shared" si="20"/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 t="shared" si="20"/>
        <v>Saturday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 t="shared" si="20"/>
        <v>Saturday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 t="shared" si="20"/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 t="shared" si="20"/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21">TEXT(F:F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 t="shared" si="21"/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 t="shared" si="21"/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 t="shared" si="21"/>
        <v>Saturday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 t="shared" si="21"/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 t="shared" si="21"/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 t="shared" si="21"/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 t="shared" si="21"/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 t="shared" si="21"/>
        <v>Saturday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 t="shared" si="21"/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 t="shared" si="21"/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 t="shared" si="21"/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 t="shared" si="21"/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 t="shared" si="21"/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 t="shared" si="21"/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 t="shared" si="21"/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 t="shared" si="21"/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 t="shared" si="21"/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 t="shared" si="21"/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 t="shared" si="21"/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 t="shared" si="21"/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 t="shared" si="21"/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 t="shared" si="21"/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 t="shared" si="21"/>
        <v>Saturday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 t="shared" si="21"/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 t="shared" si="21"/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 t="shared" si="21"/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 t="shared" si="21"/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 t="shared" si="21"/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 t="shared" si="21"/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 t="shared" si="21"/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 t="shared" si="21"/>
        <v>Saturday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 t="shared" si="21"/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 t="shared" si="21"/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 t="shared" si="21"/>
        <v>Saturday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 t="shared" si="21"/>
        <v>Saturday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 t="shared" si="21"/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 t="shared" si="21"/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 t="shared" si="21"/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 t="shared" si="21"/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 t="shared" si="21"/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 t="shared" si="21"/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 t="shared" si="21"/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 t="shared" si="21"/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 t="shared" si="21"/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 t="shared" si="21"/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 t="shared" si="21"/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 t="shared" si="21"/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 t="shared" si="21"/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 t="shared" si="21"/>
        <v>Saturday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 t="shared" si="21"/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 t="shared" si="21"/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 t="shared" si="21"/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 t="shared" si="21"/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 t="shared" si="21"/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 t="shared" si="21"/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 t="shared" si="21"/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 t="shared" si="21"/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 t="shared" si="21"/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 t="shared" si="21"/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 t="shared" si="21"/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 t="shared" si="21"/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 t="shared" si="21"/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 t="shared" si="21"/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 t="shared" ref="G1410:G1473" si="22">TEXT(F:F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 t="shared" si="22"/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 t="shared" si="22"/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 t="shared" si="22"/>
        <v>Saturday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 t="shared" si="22"/>
        <v>Saturday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 t="shared" si="22"/>
        <v>Saturday</v>
      </c>
      <c r="H1415" s="2">
        <v>0.94950231481481484</v>
      </c>
      <c r="I1415">
        <v>12</v>
      </c>
      <c r="J1415">
        <v>12</v>
      </c>
      <c r="K1415" t="s">
        <v>175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 t="shared" si="22"/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 t="shared" si="22"/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 t="shared" si="22"/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 t="shared" si="22"/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 t="shared" si="22"/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 t="shared" si="22"/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 t="shared" si="22"/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 t="shared" si="22"/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 t="shared" si="22"/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 t="shared" si="22"/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 t="shared" si="22"/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 t="shared" si="22"/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 t="shared" si="22"/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 t="shared" si="22"/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 t="shared" si="22"/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 t="shared" si="22"/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 t="shared" si="22"/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 t="shared" si="22"/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 t="shared" si="22"/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 t="shared" si="22"/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 t="shared" si="22"/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 t="shared" si="22"/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 t="shared" si="22"/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 t="shared" si="22"/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 t="shared" si="22"/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 t="shared" si="22"/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 t="shared" si="22"/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 t="shared" si="22"/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 t="shared" si="22"/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 t="shared" si="22"/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 t="shared" si="22"/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 t="shared" si="22"/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 t="shared" si="22"/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 t="shared" si="22"/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 t="shared" si="22"/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 t="shared" si="22"/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 t="shared" si="22"/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 t="shared" si="22"/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 t="shared" si="22"/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 t="shared" si="22"/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 t="shared" si="22"/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 t="shared" si="22"/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 t="shared" si="22"/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 t="shared" si="22"/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 t="shared" si="22"/>
        <v>Sunday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 t="shared" si="22"/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 t="shared" si="22"/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 t="shared" si="22"/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 t="shared" si="22"/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 t="shared" si="22"/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 t="shared" si="22"/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 t="shared" si="22"/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 t="shared" si="22"/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 t="shared" si="22"/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 t="shared" si="22"/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 t="shared" si="22"/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 t="shared" si="22"/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 t="shared" si="22"/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 t="shared" ref="G1474:G1537" si="23">TEXT(F:F,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 t="shared" si="23"/>
        <v>Sunday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 t="shared" si="23"/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 t="shared" si="23"/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 t="shared" si="23"/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 t="shared" si="23"/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 t="shared" si="23"/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 t="shared" si="23"/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 t="shared" si="23"/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 t="shared" si="23"/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 t="shared" si="23"/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 t="shared" si="23"/>
        <v>Sunday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 t="shared" si="23"/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 t="shared" si="23"/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 t="shared" si="23"/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 t="shared" si="23"/>
        <v>Sunday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 t="shared" si="23"/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 t="shared" si="23"/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 t="shared" si="23"/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 t="shared" si="23"/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 t="shared" si="23"/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 t="shared" si="23"/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 t="shared" si="23"/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 t="shared" si="23"/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 t="shared" si="23"/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 t="shared" si="23"/>
        <v>Sunday</v>
      </c>
      <c r="H1499" s="2">
        <v>0.73776620370370372</v>
      </c>
      <c r="I1499">
        <v>12</v>
      </c>
      <c r="J1499">
        <v>12</v>
      </c>
      <c r="K1499" t="s">
        <v>175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 t="shared" si="23"/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 t="shared" si="23"/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 t="shared" si="23"/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 t="shared" si="23"/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 t="shared" si="23"/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 t="shared" si="23"/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 t="shared" si="23"/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 t="shared" si="23"/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 t="shared" si="23"/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 t="shared" si="23"/>
        <v>Sunday</v>
      </c>
      <c r="H1509" s="2">
        <v>0.7822337962962963</v>
      </c>
      <c r="I1509">
        <v>12</v>
      </c>
      <c r="J1509">
        <v>12</v>
      </c>
      <c r="K1509" t="s">
        <v>175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 t="shared" si="23"/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 t="shared" si="23"/>
        <v>Sunday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 t="shared" si="23"/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 t="shared" si="23"/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 t="shared" si="23"/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 t="shared" si="23"/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 t="shared" si="23"/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 t="shared" si="23"/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 t="shared" si="23"/>
        <v>Sunday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 t="shared" si="23"/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 t="shared" si="23"/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 t="shared" si="23"/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 t="shared" si="23"/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 t="shared" si="23"/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 t="shared" si="23"/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 t="shared" si="23"/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 t="shared" si="23"/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 t="shared" si="23"/>
        <v>Sunday</v>
      </c>
      <c r="H1527" s="2">
        <v>0.85488425925925926</v>
      </c>
      <c r="I1527">
        <v>23.649999618530273</v>
      </c>
      <c r="J1527">
        <v>23.649999618530273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 t="shared" si="23"/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 t="shared" si="23"/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 t="shared" si="23"/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 t="shared" si="23"/>
        <v>Sunday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 t="shared" si="23"/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 t="shared" si="23"/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 t="shared" si="23"/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 t="shared" si="23"/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 t="shared" si="23"/>
        <v>Monday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 t="shared" si="23"/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 t="shared" ref="G1538:G1601" si="24">TEXT(F:F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 t="shared" si="24"/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 t="shared" si="24"/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 t="shared" si="24"/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 t="shared" si="24"/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 t="shared" si="24"/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 t="shared" si="24"/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 t="shared" si="24"/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 t="shared" si="24"/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 t="shared" si="24"/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 t="shared" si="24"/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 t="shared" si="24"/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 t="shared" si="24"/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 t="shared" si="24"/>
        <v>Monday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 t="shared" si="24"/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 t="shared" si="24"/>
        <v>Monday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 t="shared" si="24"/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 t="shared" si="24"/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 t="shared" si="24"/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 t="shared" si="24"/>
        <v>Monday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 t="shared" si="24"/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 t="shared" si="24"/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 t="shared" si="24"/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 t="shared" si="24"/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 t="shared" si="24"/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 t="shared" si="24"/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 t="shared" si="24"/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 t="shared" si="24"/>
        <v>Monday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 t="shared" si="24"/>
        <v>Monday</v>
      </c>
      <c r="H1566" s="2">
        <v>0.60501157407407402</v>
      </c>
      <c r="I1566">
        <v>23.649999618530273</v>
      </c>
      <c r="J1566">
        <v>23.649999618530273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 t="shared" si="24"/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 t="shared" si="24"/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 t="shared" si="24"/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 t="shared" si="24"/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 t="shared" si="24"/>
        <v>Monday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 t="shared" si="24"/>
        <v>Monday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 t="shared" si="24"/>
        <v>Monday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 t="shared" si="24"/>
        <v>Monday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 t="shared" si="24"/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 t="shared" si="24"/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 t="shared" si="24"/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 t="shared" si="24"/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 t="shared" si="24"/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 t="shared" si="24"/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 t="shared" si="24"/>
        <v>Monday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 t="shared" si="24"/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 t="shared" si="24"/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 t="shared" si="24"/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 t="shared" si="24"/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 t="shared" si="24"/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 t="shared" si="24"/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 t="shared" si="24"/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 t="shared" si="24"/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 t="shared" si="24"/>
        <v>Monday</v>
      </c>
      <c r="H1590" s="2">
        <v>0.6665740740740741</v>
      </c>
      <c r="I1590">
        <v>12</v>
      </c>
      <c r="J1590">
        <v>12</v>
      </c>
      <c r="K1590" t="s">
        <v>175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 t="shared" si="24"/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 t="shared" si="24"/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 t="shared" si="24"/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 t="shared" si="24"/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 t="shared" si="24"/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 t="shared" si="24"/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 t="shared" si="24"/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 t="shared" si="24"/>
        <v>Monday</v>
      </c>
      <c r="H1598" s="2">
        <v>0.68884259259259262</v>
      </c>
      <c r="I1598">
        <v>12</v>
      </c>
      <c r="J1598">
        <v>12</v>
      </c>
      <c r="K1598" t="s">
        <v>175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 t="shared" si="24"/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 t="shared" si="24"/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 t="shared" si="24"/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 t="shared" ref="G1602:G1665" si="25">TEXT(F:F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 t="shared" si="25"/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 t="shared" si="25"/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 t="shared" si="25"/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 t="shared" si="25"/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 t="shared" si="25"/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 t="shared" si="25"/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 t="shared" si="25"/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 t="shared" si="25"/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 t="shared" si="25"/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 t="shared" si="25"/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 t="shared" si="25"/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 t="shared" si="25"/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 t="shared" si="25"/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 t="shared" si="25"/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 t="shared" si="25"/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 t="shared" si="25"/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 t="shared" si="25"/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 t="shared" si="25"/>
        <v>Monday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 t="shared" si="25"/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 t="shared" si="25"/>
        <v>Monday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 t="shared" si="25"/>
        <v>Monday</v>
      </c>
      <c r="H1623" s="2">
        <v>0.7672106481481481</v>
      </c>
      <c r="I1623">
        <v>12</v>
      </c>
      <c r="J1623">
        <v>12</v>
      </c>
      <c r="K1623" t="s">
        <v>175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 t="shared" si="25"/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 t="shared" si="25"/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 t="shared" si="25"/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 t="shared" si="25"/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 t="shared" si="25"/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 t="shared" si="25"/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 t="shared" si="25"/>
        <v>Monday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 t="shared" si="25"/>
        <v>Monday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 t="shared" si="25"/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 t="shared" si="25"/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 t="shared" si="25"/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 t="shared" si="25"/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 t="shared" si="25"/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 t="shared" si="25"/>
        <v>Monday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 t="shared" si="25"/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 t="shared" si="25"/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 t="shared" si="25"/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 t="shared" si="25"/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 t="shared" si="25"/>
        <v>Monday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 t="shared" si="25"/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 t="shared" si="25"/>
        <v>Monday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 t="shared" si="25"/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 t="shared" si="25"/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 t="shared" si="25"/>
        <v>Monday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 t="shared" si="25"/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 t="shared" si="25"/>
        <v>Monday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 t="shared" si="25"/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 t="shared" si="25"/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 t="shared" si="25"/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 t="shared" si="25"/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 t="shared" si="25"/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 t="shared" si="25"/>
        <v>Tuesday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 t="shared" si="25"/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 t="shared" si="25"/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 t="shared" si="25"/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 t="shared" si="25"/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 t="shared" si="25"/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 t="shared" si="25"/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 t="shared" si="25"/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 t="shared" si="25"/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 t="shared" si="25"/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 t="shared" si="25"/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26">TEXT(F:F,"dddd")</f>
        <v>Tuesday</v>
      <